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backupFile="1" codeName="ThisWorkbook"/>
  <bookViews>
    <workbookView xWindow="-15" yWindow="-15" windowWidth="14520" windowHeight="13170" tabRatio="718"/>
  </bookViews>
  <sheets>
    <sheet name="1.01 ROR ROE" sheetId="20" r:id="rId1"/>
    <sheet name="1.02 COC" sheetId="21" r:id="rId2"/>
    <sheet name="Restating Print Macros" sheetId="2" state="veryHidden" r:id="rId3"/>
    <sheet name="Module13" sheetId="3" state="veryHidden" r:id="rId4"/>
    <sheet name="Module14" sheetId="4" state="veryHidden" r:id="rId5"/>
    <sheet name="Module15" sheetId="5" state="veryHidden" r:id="rId6"/>
    <sheet name="Module1" sheetId="6" state="veryHidden" r:id="rId7"/>
    <sheet name="model" sheetId="1" r:id="rId8"/>
    <sheet name="Sheet1" sheetId="44" r:id="rId9"/>
  </sheets>
  <externalReferences>
    <externalReference r:id="rId10"/>
    <externalReference r:id="rId11"/>
    <externalReference r:id="rId12"/>
  </externalReferences>
  <definedNames>
    <definedName name="___six6" hidden="1">{#N/A,#N/A,FALSE,"CRPT";#N/A,#N/A,FALSE,"TREND";#N/A,#N/A,FALSE,"%Curve"}</definedName>
    <definedName name="__123Graph_D" hidden="1">#REF!</definedName>
    <definedName name="__123Graph_ECURRENT" hidden="1">[1]ConsolidatingPL!#REF!</definedName>
    <definedName name="__six6" hidden="1">{#N/A,#N/A,FALSE,"CRPT";#N/A,#N/A,FALSE,"TREND";#N/A,#N/A,FALSE,"%Curve"}</definedName>
    <definedName name="__www1" hidden="1">{#N/A,#N/A,FALSE,"schA"}</definedName>
    <definedName name="_3.01_TempNorm">model!$A$1:$F$50</definedName>
    <definedName name="_3.02_RevExp">model!$G$1:$K$45</definedName>
    <definedName name="_3.03">model!$L$1:$P$32</definedName>
    <definedName name="_3.04">model!$Q$1:$T$26</definedName>
    <definedName name="_3.05">model!$U$1:$X$43</definedName>
    <definedName name="_3.06">model!$Y$1:$AC$24</definedName>
    <definedName name="_3.07">model!$AD$1:$AJ$29</definedName>
    <definedName name="_3.08">model!$AK$1:$AN$27</definedName>
    <definedName name="_3.09">model!$AO$1:$AR$26</definedName>
    <definedName name="_3.10">model!$AS$1:$AW$21</definedName>
    <definedName name="_3.11">model!$AX$1:$BB$24</definedName>
    <definedName name="_3.12">model!$BC$1:$BG$20</definedName>
    <definedName name="_3.13">model!$BH$2:$BL$22</definedName>
    <definedName name="_3.A">model!$BS$1:$CB$57</definedName>
    <definedName name="_3.B">model!$CC$1:$CL$57</definedName>
    <definedName name="_4.01">model!$BM$1:$BQ$30</definedName>
    <definedName name="_FEDERAL_INCOME_TAX">model!$DM$21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D">'[2]Summaries &amp; 3.01-3.18 &amp; 4.01'!$CM$12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DOCKET">model!$G$7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DERAL_INCOME_TAX">model!$BP$23</definedName>
    <definedName name="FF">'[2]Summaries &amp; 3.01-3.18 &amp; 4.01'!$CM$13</definedName>
    <definedName name="FIT">model!$BP$19</definedName>
    <definedName name="HELP" hidden="1">{#N/A,#N/A,FALSE,"Coversheet";#N/A,#N/A,FALSE,"QA"}</definedName>
    <definedName name="INCSTMNT">model!$CM$4:$IJ$47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MTD_Format">[3]Mthly!$B$11:$D$11,[3]Mthly!$B$31:$D$31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7">model!$L$4:$P$34</definedName>
    <definedName name="PSPL">model!$G$4</definedName>
    <definedName name="qqq" hidden="1">{#N/A,#N/A,FALSE,"schA"}</definedName>
    <definedName name="RESULTS_OF_OPERATIONS">model!$CM$2:$CQ$57</definedName>
    <definedName name="six" hidden="1">{#N/A,#N/A,FALSE,"Drill Sites";"WP 212",#N/A,FALSE,"MWAG EOR";"WP 213",#N/A,FALSE,"MWAG EOR";#N/A,#N/A,FALSE,"Misc. Facility";#N/A,#N/A,FALSE,"WWTP"}</definedName>
    <definedName name="STATE_UTILITY_TAX">model!$BP$20</definedName>
    <definedName name="SUMMARY">model!$CM$1:$CQ$57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STYEAR">model!$G$6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">model!$CP$14</definedName>
    <definedName name="UTN">'[2]Summaries &amp; 3.01-3.18 &amp; 4.01'!$CM$14</definedName>
    <definedName name="v" hidden="1">{#N/A,#N/A,FALSE,"Coversheet";#N/A,#N/A,FALSE,"QA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" hidden="1">{#N/A,#N/A,FALSE,"Coversheet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hidden="1">{#N/A,#N/A,FALSE,"Coversheet";#N/A,#N/A,FALSE,"QA"}</definedName>
    <definedName name="Z_114781A2_0298_429A_B53B_CCDE7FC07C8A_.wvu.PrintArea" localSheetId="7" hidden="1">model!#REF!</definedName>
    <definedName name="Z_1B900283_A429_4403_A9D8_C71CBE042C5B_.wvu.PrintArea" localSheetId="7" hidden="1">model!#REF!</definedName>
    <definedName name="Z_1C1C43A1_DC1D_4B83_8878_3010F6B52F39_.wvu.PrintArea" localSheetId="7" hidden="1">model!#REF!</definedName>
    <definedName name="Z_1E45DDAB_A557_4269_B1F7_CCA75743796E_.wvu.PrintArea" localSheetId="7" hidden="1">model!$Q$1:$T$24</definedName>
    <definedName name="Z_2C3700F5_7337_49E6_9C17_9B49CE910373_.wvu.PrintArea" localSheetId="7" hidden="1">model!#REF!</definedName>
    <definedName name="Z_31DFCE0A_9DA6_4A87_B609_465F85B537E0_.wvu.PrintArea" localSheetId="7" hidden="1">model!$G$1:$K$59</definedName>
    <definedName name="Z_363BCC7B_365C_4862_8308_FD01127C4AC4_.wvu.PrintArea" localSheetId="7" hidden="1">model!$AK$1:$AN$27</definedName>
    <definedName name="Z_368BDFFC_8B6F_4E1E_88F3_F226428845CF_.wvu.PrintArea" localSheetId="7" hidden="1">model!#REF!</definedName>
    <definedName name="Z_3CBED636_2D45_404E_AAC8_3EE8AD1E87DC_.wvu.PrintArea" localSheetId="7" hidden="1">model!$BM$1:$BQ$30</definedName>
    <definedName name="Z_416960AD_1B0E_43B1_BBE2_4C2BAE619099_.wvu.PrintArea" localSheetId="7" hidden="1">model!#REF!</definedName>
    <definedName name="Z_4D415296_881A_4775_98CD_22EFE3033486_.wvu.PrintArea" localSheetId="7" hidden="1">model!#REF!</definedName>
    <definedName name="Z_5528C217_5C85_409E_BEF2_118EFA30D59F_.wvu.PrintArea" localSheetId="7" hidden="1">model!$BM$34:$BQ$54</definedName>
    <definedName name="Z_57344CAB_EDB4_4D23_8F83_6632FA133D6F_.wvu.PrintArea" localSheetId="7" hidden="1">model!#REF!</definedName>
    <definedName name="Z_6734E4FA_60B7_471C_AEFF_A65F9BB053D8_.wvu.Cols" localSheetId="7" hidden="1">model!#REF!,model!#REF!</definedName>
    <definedName name="Z_6734E4FA_60B7_471C_AEFF_A65F9BB053D8_.wvu.PrintArea" localSheetId="7" hidden="1">model!$BS$1:$CQ$58</definedName>
    <definedName name="Z_70410578_0BAB_407F_B45A_A1FD00E78914_.wvu.PrintArea" localSheetId="7" hidden="1">model!$U$1:$X$51</definedName>
    <definedName name="Z_833E8250_6973_4555_A9B1_5ACEC89F3481_.wvu.PrintArea" localSheetId="7" hidden="1">model!$AD$1:$AJ$26</definedName>
    <definedName name="Z_9180F71E_9CF3_48FD_9127_9BC9888EC40C_.wvu.Cols" localSheetId="7" hidden="1">model!#REF!,model!#REF!</definedName>
    <definedName name="Z_9180F71E_9CF3_48FD_9127_9BC9888EC40C_.wvu.PrintArea" localSheetId="7" hidden="1">model!$BM$55:$BQ$82</definedName>
    <definedName name="Z_9BA720D1_BA25_4C52_A40B_874BAF7D1762_.wvu.PrintArea" localSheetId="7" hidden="1">model!#REF!</definedName>
    <definedName name="Z_BEBB2007_766E_4870_AB0B_58E56CB3F651_.wvu.PrintArea" localSheetId="7" hidden="1">model!#REF!</definedName>
    <definedName name="Z_DF51FD8A_8BA9_46B7_B455_DFD0D532E42D_.wvu.PrintArea" localSheetId="7" hidden="1">model!$L$1:$P$41</definedName>
    <definedName name="Z_E75FE358_FE2D_4487_BA5A_B5AB72EE82DF_.wvu.PrintArea" localSheetId="7" hidden="1">model!#REF!</definedName>
    <definedName name="Z_F0C9B202_A28C_4D84_9483_9F8FC93D796D_.wvu.PrintArea" localSheetId="7" hidden="1">model!$BM$56:$BQ$79</definedName>
  </definedNames>
  <calcPr calcId="145621"/>
  <customWorkbookViews>
    <customWorkbookView name="ckrueg - Personal view" guid="{9180F71E-9CF3-48FD-9127-9BC9888EC40C}" maximized="1" windowWidth="1020" windowHeight="579" activeSheetId="1"/>
    <customWorkbookView name="Spreadsheet and summary" guid="{6734E4FA-60B7-471C-AEFF-A65F9BB053D8}" maximized="1" windowWidth="1020" windowHeight="579" activeSheetId="1"/>
    <customWorkbookView name="PAGE 2.16" guid="{E75FE358-FE2D-4487-BA5A-B5AB72EE82DF}" maximized="1" windowWidth="1020" windowHeight="579" activeSheetId="1"/>
    <customWorkbookView name="PAGE 2.14" guid="{416960AD-1B0E-43B1-BBE2-4C2BAE619099}" maximized="1" windowWidth="1020" windowHeight="579" activeSheetId="1"/>
    <customWorkbookView name="PAGE 2.13" guid="{9BA720D1-BA25-4C52-A40B-874BAF7D1762}" maximized="1" windowWidth="1020" windowHeight="579" activeSheetId="1"/>
    <customWorkbookView name="PAGE 2.12" guid="{1C1C43A1-DC1D-4B83-8878-3010F6B52F39}" maximized="1" windowWidth="1020" windowHeight="579" activeSheetId="1"/>
    <customWorkbookView name="PAGE 2.11" guid="{1B900283-A429-4403-A9D8-C71CBE042C5B}" maximized="1" windowWidth="1020" windowHeight="579" activeSheetId="1"/>
    <customWorkbookView name="PAGE 2.10" guid="{4D415296-881A-4775-98CD-22EFE3033486}" maximized="1" windowWidth="1020" windowHeight="579" activeSheetId="1"/>
    <customWorkbookView name="PAGE 2.09" guid="{363BCC7B-365C-4862-8308-FD01127C4AC4}" maximized="1" windowWidth="1020" windowHeight="579" activeSheetId="1"/>
    <customWorkbookView name="PAGE 2.01" guid="{31DFCE0A-9DA6-4A87-B609-465F85B537E0}" maximized="1" windowWidth="1020" windowHeight="579" activeSheetId="1"/>
    <customWorkbookView name="PAGE 4.03" guid="{3CBED636-2D45-404E-AAC8-3EE8AD1E87DC}" maximized="1" windowWidth="1020" windowHeight="579" activeSheetId="1"/>
    <customWorkbookView name="PAGE 4.02" guid="{5528C217-5C85-409E-BEF2-118EFA30D59F}" maximized="1" windowWidth="1020" windowHeight="579" activeSheetId="1"/>
    <customWorkbookView name="PAGE 4.00" guid="{F0C9B202-A28C-4D84-9483-9F8FC93D796D}" maximized="1" windowWidth="1020" windowHeight="579" activeSheetId="1"/>
    <customWorkbookView name="PAGE 2.17" guid="{BEBB2007-766E-4870-AB0B-58E56CB3F651}" maximized="1" windowWidth="1020" windowHeight="579" activeSheetId="1"/>
    <customWorkbookView name="PAGE 2.15" guid="{368BDFFC-8B6F-4E1E-88F3-F226428845CF}" maximized="1" windowWidth="1276" windowHeight="746" activeSheetId="6"/>
    <customWorkbookView name="PAGE 2.08" guid="{57344CAB-EDB4-4D23-8F83-6632FA133D6F}" maximized="1" windowWidth="1276" windowHeight="746" activeSheetId="6"/>
    <customWorkbookView name="PAGE 2.07" guid="{2C3700F5-7337-49E6-9C17-9B49CE910373}" maximized="1" windowWidth="1276" windowHeight="746" activeSheetId="6"/>
    <customWorkbookView name="PAGE 2.06" guid="{833E8250-6973-4555-A9B1-5ACEC89F3481}" maximized="1" windowWidth="1276" windowHeight="746" activeSheetId="6"/>
    <customWorkbookView name="PAGE 2.05" guid="{70410578-0BAB-407F-B45A-A1FD00E78914}" maximized="1" windowWidth="1276" windowHeight="746" activeSheetId="6"/>
    <customWorkbookView name="PAGE 2.04" guid="{114781A2-0298-429A-B53B-CCDE7FC07C8A}" maximized="1" windowWidth="1276" windowHeight="746" activeSheetId="6"/>
    <customWorkbookView name="PAGE 2.03" guid="{1E45DDAB-A557-4269-B1F7-CCA75743796E}" maximized="1" windowWidth="1276" windowHeight="746" activeSheetId="6"/>
    <customWorkbookView name="PAGE 2.02" guid="{DF51FD8A-8BA9-46B7-B455-DFD0D532E42D}" maximized="1" windowWidth="1276" windowHeight="746" activeSheetId="6"/>
  </customWorkbookViews>
</workbook>
</file>

<file path=xl/calcChain.xml><?xml version="1.0" encoding="utf-8"?>
<calcChain xmlns="http://schemas.openxmlformats.org/spreadsheetml/2006/main">
  <c r="P30" i="1" l="1"/>
  <c r="P29" i="1"/>
  <c r="P17" i="1"/>
  <c r="BL13" i="1" l="1"/>
  <c r="D41" i="1" l="1"/>
  <c r="AI13" i="1" l="1"/>
  <c r="AN18" i="1" l="1"/>
  <c r="AI14" i="1" l="1"/>
  <c r="K25" i="1" l="1"/>
  <c r="BW16" i="1" s="1"/>
  <c r="BW14" i="1" l="1"/>
  <c r="BX41" i="1" l="1"/>
  <c r="BU15" i="1" l="1"/>
  <c r="D19" i="20" l="1"/>
  <c r="D21" i="20"/>
  <c r="AB16" i="1"/>
  <c r="AR15" i="1"/>
  <c r="C27" i="1"/>
  <c r="D27" i="1"/>
  <c r="E16" i="1"/>
  <c r="E17" i="1"/>
  <c r="E18" i="1"/>
  <c r="E19" i="1"/>
  <c r="E20" i="1"/>
  <c r="W27" i="1"/>
  <c r="AI12" i="1"/>
  <c r="AJ12" i="1" s="1"/>
  <c r="CO39" i="1"/>
  <c r="CO36" i="1"/>
  <c r="CO35" i="1"/>
  <c r="CO34" i="1"/>
  <c r="CO32" i="1"/>
  <c r="CO31" i="1"/>
  <c r="CO30" i="1"/>
  <c r="CO29" i="1"/>
  <c r="BE14" i="1"/>
  <c r="E23" i="1"/>
  <c r="E22" i="1"/>
  <c r="E24" i="1"/>
  <c r="E26" i="1"/>
  <c r="E25" i="1"/>
  <c r="E21" i="1"/>
  <c r="BZ32" i="1"/>
  <c r="BZ15" i="1"/>
  <c r="BZ16" i="1"/>
  <c r="BB12" i="1"/>
  <c r="BB14" i="1" s="1"/>
  <c r="AU15" i="1"/>
  <c r="F39" i="1"/>
  <c r="BV24" i="1" s="1"/>
  <c r="BH13" i="1"/>
  <c r="BH14" i="1" s="1"/>
  <c r="BH15" i="1" s="1"/>
  <c r="BH16" i="1" s="1"/>
  <c r="BH17" i="1" s="1"/>
  <c r="BH18" i="1" s="1"/>
  <c r="BH19" i="1" s="1"/>
  <c r="BH20" i="1" s="1"/>
  <c r="BH21" i="1" s="1"/>
  <c r="F2" i="1"/>
  <c r="K2" i="1"/>
  <c r="BC13" i="1"/>
  <c r="BC14" i="1" s="1"/>
  <c r="BC15" i="1" s="1"/>
  <c r="BC16" i="1" s="1"/>
  <c r="BC17" i="1" s="1"/>
  <c r="BC18" i="1" s="1"/>
  <c r="BC19" i="1" s="1"/>
  <c r="BC7" i="1"/>
  <c r="BC4" i="1"/>
  <c r="Y13" i="1"/>
  <c r="Y14" i="1" s="1"/>
  <c r="Y15" i="1" s="1"/>
  <c r="Y16" i="1" s="1"/>
  <c r="Y17" i="1" s="1"/>
  <c r="Y18" i="1" s="1"/>
  <c r="Y19" i="1" s="1"/>
  <c r="Y20" i="1" s="1"/>
  <c r="Y21" i="1" s="1"/>
  <c r="Y22" i="1" s="1"/>
  <c r="Y23" i="1" s="1"/>
  <c r="Y24" i="1" s="1"/>
  <c r="Y7" i="1"/>
  <c r="Y4" i="1"/>
  <c r="BS6" i="1"/>
  <c r="CC6" i="1"/>
  <c r="BH7" i="1"/>
  <c r="BH4" i="1"/>
  <c r="CJ55" i="1"/>
  <c r="CJ57" i="1" s="1"/>
  <c r="CJ26" i="1"/>
  <c r="D49" i="1"/>
  <c r="I38" i="1"/>
  <c r="AI28" i="1"/>
  <c r="AM24" i="1"/>
  <c r="AV18" i="1"/>
  <c r="BA18" i="1"/>
  <c r="CJ17" i="1"/>
  <c r="G6" i="1"/>
  <c r="CM6" i="1"/>
  <c r="AD13" i="1"/>
  <c r="AD14" i="1" s="1"/>
  <c r="AD15" i="1" s="1"/>
  <c r="AD16" i="1" s="1"/>
  <c r="AD17" i="1" s="1"/>
  <c r="AD18" i="1" s="1"/>
  <c r="AD19" i="1" s="1"/>
  <c r="G13" i="1"/>
  <c r="G14" i="1" s="1"/>
  <c r="G15" i="1" s="1"/>
  <c r="G16" i="1" s="1"/>
  <c r="G17" i="1" s="1"/>
  <c r="G18" i="1" s="1"/>
  <c r="G19" i="1" s="1"/>
  <c r="G20" i="1" s="1"/>
  <c r="G21" i="1" s="1"/>
  <c r="A13" i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L13" i="1"/>
  <c r="L14" i="1" s="1"/>
  <c r="L15" i="1" s="1"/>
  <c r="L16" i="1" s="1"/>
  <c r="L17" i="1" s="1"/>
  <c r="L18" i="1" s="1"/>
  <c r="L19" i="1" s="1"/>
  <c r="L20" i="1" s="1"/>
  <c r="L21" i="1" s="1"/>
  <c r="L22" i="1" s="1"/>
  <c r="L23" i="1" s="1"/>
  <c r="L24" i="1" s="1"/>
  <c r="L25" i="1" s="1"/>
  <c r="L26" i="1" s="1"/>
  <c r="L27" i="1" s="1"/>
  <c r="L28" i="1" s="1"/>
  <c r="L29" i="1" s="1"/>
  <c r="L30" i="1" s="1"/>
  <c r="L31" i="1" s="1"/>
  <c r="BX17" i="1"/>
  <c r="BY17" i="1"/>
  <c r="CB17" i="1"/>
  <c r="CC14" i="1"/>
  <c r="CC15" i="1" s="1"/>
  <c r="CC16" i="1" s="1"/>
  <c r="CC17" i="1" s="1"/>
  <c r="CC18" i="1" s="1"/>
  <c r="CC19" i="1" s="1"/>
  <c r="CC20" i="1" s="1"/>
  <c r="CC21" i="1" s="1"/>
  <c r="CC22" i="1" s="1"/>
  <c r="CC23" i="1" s="1"/>
  <c r="CC24" i="1" s="1"/>
  <c r="CC25" i="1" s="1"/>
  <c r="CC26" i="1" s="1"/>
  <c r="CC27" i="1" s="1"/>
  <c r="CC28" i="1" s="1"/>
  <c r="CC29" i="1" s="1"/>
  <c r="CE17" i="1"/>
  <c r="CF17" i="1"/>
  <c r="CG17" i="1"/>
  <c r="CH17" i="1"/>
  <c r="BZ51" i="1"/>
  <c r="BZ55" i="1" s="1"/>
  <c r="BZ57" i="1" s="1"/>
  <c r="BX26" i="1"/>
  <c r="BY26" i="1"/>
  <c r="CB26" i="1"/>
  <c r="CE26" i="1"/>
  <c r="CF26" i="1"/>
  <c r="CG26" i="1"/>
  <c r="CH26" i="1"/>
  <c r="U13" i="1"/>
  <c r="U14" i="1" s="1"/>
  <c r="U15" i="1" s="1"/>
  <c r="U16" i="1" s="1"/>
  <c r="U17" i="1" s="1"/>
  <c r="U18" i="1" s="1"/>
  <c r="U19" i="1" s="1"/>
  <c r="U20" i="1" s="1"/>
  <c r="U21" i="1" s="1"/>
  <c r="U22" i="1" s="1"/>
  <c r="U23" i="1" s="1"/>
  <c r="U24" i="1" s="1"/>
  <c r="U25" i="1" s="1"/>
  <c r="U26" i="1" s="1"/>
  <c r="U27" i="1" s="1"/>
  <c r="U28" i="1" s="1"/>
  <c r="U29" i="1" s="1"/>
  <c r="U30" i="1" s="1"/>
  <c r="U31" i="1" s="1"/>
  <c r="U32" i="1" s="1"/>
  <c r="U33" i="1" s="1"/>
  <c r="U34" i="1" s="1"/>
  <c r="U35" i="1" s="1"/>
  <c r="U36" i="1" s="1"/>
  <c r="U37" i="1" s="1"/>
  <c r="U38" i="1" s="1"/>
  <c r="U39" i="1" s="1"/>
  <c r="U40" i="1" s="1"/>
  <c r="U41" i="1" s="1"/>
  <c r="U42" i="1" s="1"/>
  <c r="AX13" i="1"/>
  <c r="AX14" i="1" s="1"/>
  <c r="AX15" i="1" s="1"/>
  <c r="AX16" i="1" s="1"/>
  <c r="AX17" i="1" s="1"/>
  <c r="AX18" i="1" s="1"/>
  <c r="AX19" i="1" s="1"/>
  <c r="AX20" i="1" s="1"/>
  <c r="Q13" i="1"/>
  <c r="Q14" i="1" s="1"/>
  <c r="Q15" i="1" s="1"/>
  <c r="Q16" i="1" s="1"/>
  <c r="Q17" i="1" s="1"/>
  <c r="Q18" i="1" s="1"/>
  <c r="Q19" i="1" s="1"/>
  <c r="Q20" i="1" s="1"/>
  <c r="Q21" i="1" s="1"/>
  <c r="Q22" i="1" s="1"/>
  <c r="Q23" i="1" s="1"/>
  <c r="Q24" i="1" s="1"/>
  <c r="BM13" i="1"/>
  <c r="BM14" i="1" s="1"/>
  <c r="BM15" i="1" s="1"/>
  <c r="BM16" i="1" s="1"/>
  <c r="CH55" i="1"/>
  <c r="CH57" i="1" s="1"/>
  <c r="AS13" i="1"/>
  <c r="AS14" i="1" s="1"/>
  <c r="AS15" i="1" s="1"/>
  <c r="AS16" i="1" s="1"/>
  <c r="AS17" i="1" s="1"/>
  <c r="AS18" i="1" s="1"/>
  <c r="AS19" i="1" s="1"/>
  <c r="AS20" i="1" s="1"/>
  <c r="AS7" i="1"/>
  <c r="AS4" i="1"/>
  <c r="CG55" i="1"/>
  <c r="CG57" i="1" s="1"/>
  <c r="AO13" i="1"/>
  <c r="AO14" i="1" s="1"/>
  <c r="AO15" i="1" s="1"/>
  <c r="AO7" i="1"/>
  <c r="AO4" i="1"/>
  <c r="AZ14" i="1"/>
  <c r="AX7" i="1"/>
  <c r="AX4" i="1"/>
  <c r="CE55" i="1"/>
  <c r="CE57" i="1" s="1"/>
  <c r="CM14" i="1"/>
  <c r="CM15" i="1" s="1"/>
  <c r="CM16" i="1" s="1"/>
  <c r="CM17" i="1" s="1"/>
  <c r="CM18" i="1" s="1"/>
  <c r="CM19" i="1" s="1"/>
  <c r="CM20" i="1" s="1"/>
  <c r="CM21" i="1" s="1"/>
  <c r="CM22" i="1" s="1"/>
  <c r="CM23" i="1" s="1"/>
  <c r="CM24" i="1" s="1"/>
  <c r="CM25" i="1" s="1"/>
  <c r="CM26" i="1" s="1"/>
  <c r="CM27" i="1" s="1"/>
  <c r="CM28" i="1" s="1"/>
  <c r="CM29" i="1" s="1"/>
  <c r="CM30" i="1" s="1"/>
  <c r="CM31" i="1" s="1"/>
  <c r="CM32" i="1" s="1"/>
  <c r="CM33" i="1" s="1"/>
  <c r="CM34" i="1" s="1"/>
  <c r="CM35" i="1" s="1"/>
  <c r="CM36" i="1" s="1"/>
  <c r="CM37" i="1" s="1"/>
  <c r="CM38" i="1" s="1"/>
  <c r="CM39" i="1" s="1"/>
  <c r="CM40" i="1" s="1"/>
  <c r="CM41" i="1" s="1"/>
  <c r="CM42" i="1" s="1"/>
  <c r="CM43" i="1" s="1"/>
  <c r="CM44" i="1" s="1"/>
  <c r="CM45" i="1" s="1"/>
  <c r="CM46" i="1" s="1"/>
  <c r="CM47" i="1" s="1"/>
  <c r="CM48" i="1" s="1"/>
  <c r="CM49" i="1" s="1"/>
  <c r="CM50" i="1" s="1"/>
  <c r="CM51" i="1" s="1"/>
  <c r="CM52" i="1" s="1"/>
  <c r="CM53" i="1" s="1"/>
  <c r="CM54" i="1" s="1"/>
  <c r="CM55" i="1" s="1"/>
  <c r="CM56" i="1" s="1"/>
  <c r="CM57" i="1" s="1"/>
  <c r="BS14" i="1"/>
  <c r="BS15" i="1" s="1"/>
  <c r="BS16" i="1" s="1"/>
  <c r="BS17" i="1" s="1"/>
  <c r="BS18" i="1" s="1"/>
  <c r="BS19" i="1" s="1"/>
  <c r="BS20" i="1" s="1"/>
  <c r="BS21" i="1" s="1"/>
  <c r="BS22" i="1" s="1"/>
  <c r="BS23" i="1" s="1"/>
  <c r="BS24" i="1" s="1"/>
  <c r="BS25" i="1" s="1"/>
  <c r="BS26" i="1" s="1"/>
  <c r="BS27" i="1" s="1"/>
  <c r="BS28" i="1" s="1"/>
  <c r="BS29" i="1" s="1"/>
  <c r="BS30" i="1" s="1"/>
  <c r="BS31" i="1" s="1"/>
  <c r="BS32" i="1" s="1"/>
  <c r="BS33" i="1" s="1"/>
  <c r="BS34" i="1" s="1"/>
  <c r="BS35" i="1" s="1"/>
  <c r="BS36" i="1" s="1"/>
  <c r="BS37" i="1" s="1"/>
  <c r="BS38" i="1" s="1"/>
  <c r="BS39" i="1" s="1"/>
  <c r="BS40" i="1" s="1"/>
  <c r="BS41" i="1" s="1"/>
  <c r="BS42" i="1" s="1"/>
  <c r="BS43" i="1" s="1"/>
  <c r="BS44" i="1" s="1"/>
  <c r="BS45" i="1" s="1"/>
  <c r="BS46" i="1" s="1"/>
  <c r="BS47" i="1" s="1"/>
  <c r="BS48" i="1" s="1"/>
  <c r="BS49" i="1" s="1"/>
  <c r="BS50" i="1" s="1"/>
  <c r="BS51" i="1" s="1"/>
  <c r="BS52" i="1" s="1"/>
  <c r="BS53" i="1" s="1"/>
  <c r="BS54" i="1" s="1"/>
  <c r="BS55" i="1" s="1"/>
  <c r="BS56" i="1" s="1"/>
  <c r="BS57" i="1" s="1"/>
  <c r="CF55" i="1"/>
  <c r="CF57" i="1" s="1"/>
  <c r="AK60" i="1"/>
  <c r="AK7" i="1"/>
  <c r="AK4" i="1"/>
  <c r="CB55" i="1"/>
  <c r="CB57" i="1" s="1"/>
  <c r="BY55" i="1"/>
  <c r="BY57" i="1" s="1"/>
  <c r="BX55" i="1"/>
  <c r="BX57" i="1" s="1"/>
  <c r="BW55" i="1"/>
  <c r="BW57" i="1" s="1"/>
  <c r="Q7" i="1"/>
  <c r="Q4" i="1"/>
  <c r="U7" i="1"/>
  <c r="U4" i="1"/>
  <c r="AD7" i="1"/>
  <c r="CN15" i="1"/>
  <c r="CM3" i="1"/>
  <c r="L7" i="1"/>
  <c r="L4" i="1"/>
  <c r="BM4" i="1"/>
  <c r="AD4" i="1"/>
  <c r="BM7" i="1"/>
  <c r="CN44" i="1"/>
  <c r="BW26" i="1"/>
  <c r="BH6" i="1"/>
  <c r="BF14" i="1"/>
  <c r="CO38" i="1"/>
  <c r="CO40" i="1"/>
  <c r="CO37" i="1"/>
  <c r="CF31" i="1"/>
  <c r="CF42" i="1" s="1"/>
  <c r="BA14" i="1"/>
  <c r="AJ13" i="1"/>
  <c r="BG12" i="1"/>
  <c r="AJ14" i="1"/>
  <c r="F35" i="1"/>
  <c r="AO6" i="1"/>
  <c r="L6" i="1"/>
  <c r="P2" i="1"/>
  <c r="T2" i="1"/>
  <c r="X2" i="1"/>
  <c r="AC2" i="1"/>
  <c r="AJ2" i="1"/>
  <c r="AN2" i="1"/>
  <c r="AR2" i="1"/>
  <c r="AW2" i="1"/>
  <c r="BB2" i="1"/>
  <c r="BG2" i="1"/>
  <c r="BL2" i="1"/>
  <c r="BL15" i="1"/>
  <c r="CJ39" i="1" s="1"/>
  <c r="BZ33" i="1"/>
  <c r="K16" i="1"/>
  <c r="K27" i="1" s="1"/>
  <c r="BJ16" i="1"/>
  <c r="BK16" i="1"/>
  <c r="BZ28" i="1"/>
  <c r="AW12" i="1"/>
  <c r="AW15" i="1" s="1"/>
  <c r="CM5" i="1"/>
  <c r="AK6" i="1"/>
  <c r="CO16" i="1"/>
  <c r="AV15" i="1"/>
  <c r="BZ24" i="1"/>
  <c r="BZ26" i="1" s="1"/>
  <c r="X23" i="1"/>
  <c r="BZ14" i="1"/>
  <c r="BG13" i="1"/>
  <c r="E15" i="1"/>
  <c r="BU26" i="1"/>
  <c r="CO24" i="1"/>
  <c r="CO26" i="1" s="1"/>
  <c r="BU42" i="1"/>
  <c r="CO28" i="1"/>
  <c r="CO41" i="1"/>
  <c r="CO33" i="1"/>
  <c r="X38" i="1"/>
  <c r="CO15" i="1"/>
  <c r="BU17" i="1"/>
  <c r="CO14" i="1"/>
  <c r="BW17" i="1"/>
  <c r="CF44" i="1" l="1"/>
  <c r="AD20" i="1"/>
  <c r="AD21" i="1" s="1"/>
  <c r="AD22" i="1" s="1"/>
  <c r="AD23" i="1" s="1"/>
  <c r="AD24" i="1" s="1"/>
  <c r="AD25" i="1" s="1"/>
  <c r="AD26" i="1" s="1"/>
  <c r="AD27" i="1" s="1"/>
  <c r="AD28" i="1" s="1"/>
  <c r="AD29" i="1" s="1"/>
  <c r="AX6" i="1"/>
  <c r="A7" i="21"/>
  <c r="BM6" i="1"/>
  <c r="AD6" i="1"/>
  <c r="CC5" i="1"/>
  <c r="BC6" i="1"/>
  <c r="Y6" i="1"/>
  <c r="BV14" i="1"/>
  <c r="BV17" i="1" s="1"/>
  <c r="AS6" i="1"/>
  <c r="U6" i="1"/>
  <c r="Q6" i="1"/>
  <c r="BS5" i="1"/>
  <c r="E27" i="1"/>
  <c r="BZ17" i="1"/>
  <c r="BL16" i="1"/>
  <c r="BL18" i="1" s="1"/>
  <c r="BL20" i="1" s="1"/>
  <c r="CJ40" i="1" s="1"/>
  <c r="CJ34" i="1"/>
  <c r="G22" i="1"/>
  <c r="G23" i="1" s="1"/>
  <c r="BV26" i="1"/>
  <c r="CK26" i="1" s="1"/>
  <c r="CL26" i="1" s="1"/>
  <c r="CK24" i="1"/>
  <c r="CP24" i="1" s="1"/>
  <c r="CP26" i="1" s="1"/>
  <c r="CK16" i="1"/>
  <c r="CP16" i="1" s="1"/>
  <c r="CQ16" i="1" s="1"/>
  <c r="CK29" i="1"/>
  <c r="CC30" i="1"/>
  <c r="BM17" i="1"/>
  <c r="BM18" i="1" s="1"/>
  <c r="BN19" i="1"/>
  <c r="CK28" i="1"/>
  <c r="CP28" i="1" s="1"/>
  <c r="CQ28" i="1" s="1"/>
  <c r="CK15" i="1"/>
  <c r="CL15" i="1" s="1"/>
  <c r="CO17" i="1"/>
  <c r="CO42" i="1"/>
  <c r="BU44" i="1"/>
  <c r="X27" i="1"/>
  <c r="BZ34" i="1" s="1"/>
  <c r="C23" i="21"/>
  <c r="I30" i="1"/>
  <c r="J30" i="1" s="1"/>
  <c r="BW34" i="1" s="1"/>
  <c r="E41" i="1"/>
  <c r="BV34" i="1" s="1"/>
  <c r="AW17" i="1"/>
  <c r="CG34" i="1"/>
  <c r="BG14" i="1"/>
  <c r="BG16" i="1" s="1"/>
  <c r="CI34" i="1" s="1"/>
  <c r="CH34" i="1"/>
  <c r="BB16" i="1"/>
  <c r="AR1" i="1"/>
  <c r="AJ16" i="1"/>
  <c r="AI21" i="1" s="1"/>
  <c r="CK17" i="1" l="1"/>
  <c r="CL17" i="1" s="1"/>
  <c r="CK14" i="1"/>
  <c r="CP14" i="1" s="1"/>
  <c r="CQ14" i="1" s="1"/>
  <c r="G24" i="1"/>
  <c r="G25" i="1" s="1"/>
  <c r="G26" i="1" s="1"/>
  <c r="G27" i="1" s="1"/>
  <c r="G28" i="1" s="1"/>
  <c r="G29" i="1" s="1"/>
  <c r="G30" i="1" s="1"/>
  <c r="G31" i="1" s="1"/>
  <c r="G32" i="1" s="1"/>
  <c r="G33" i="1" s="1"/>
  <c r="G34" i="1" s="1"/>
  <c r="G35" i="1" s="1"/>
  <c r="G36" i="1" s="1"/>
  <c r="G37" i="1" s="1"/>
  <c r="G38" i="1" s="1"/>
  <c r="G39" i="1" s="1"/>
  <c r="D21" i="21"/>
  <c r="D17" i="21"/>
  <c r="F17" i="21" s="1"/>
  <c r="BL21" i="1"/>
  <c r="CL24" i="1"/>
  <c r="CL16" i="1"/>
  <c r="CJ42" i="1"/>
  <c r="CJ44" i="1" s="1"/>
  <c r="CO44" i="1"/>
  <c r="CL28" i="1"/>
  <c r="CQ24" i="1"/>
  <c r="CP15" i="1"/>
  <c r="CK30" i="1"/>
  <c r="CC31" i="1"/>
  <c r="CC32" i="1" s="1"/>
  <c r="BM19" i="1"/>
  <c r="BM20" i="1" s="1"/>
  <c r="BN20" i="1"/>
  <c r="CP29" i="1"/>
  <c r="CQ29" i="1" s="1"/>
  <c r="CL29" i="1"/>
  <c r="D19" i="21"/>
  <c r="F19" i="21" s="1"/>
  <c r="C20" i="20"/>
  <c r="AW18" i="1"/>
  <c r="CG40" i="1" s="1"/>
  <c r="CG42" i="1" s="1"/>
  <c r="CG44" i="1" s="1"/>
  <c r="BG17" i="1"/>
  <c r="BB18" i="1"/>
  <c r="CH40" i="1" s="1"/>
  <c r="CH42" i="1" s="1"/>
  <c r="CH44" i="1" s="1"/>
  <c r="BQ12" i="1"/>
  <c r="D40" i="1" s="1"/>
  <c r="E20" i="20" l="1"/>
  <c r="CL14" i="1"/>
  <c r="F21" i="21"/>
  <c r="F23" i="21" s="1"/>
  <c r="F27" i="21"/>
  <c r="BL1" i="1"/>
  <c r="CQ26" i="1"/>
  <c r="CQ15" i="1"/>
  <c r="CP17" i="1"/>
  <c r="CK32" i="1"/>
  <c r="CC33" i="1"/>
  <c r="CP30" i="1"/>
  <c r="CQ30" i="1" s="1"/>
  <c r="CL30" i="1"/>
  <c r="S16" i="1"/>
  <c r="BQ14" i="1"/>
  <c r="W26" i="1"/>
  <c r="X26" i="1" s="1"/>
  <c r="AW20" i="1"/>
  <c r="AW1" i="1" s="1"/>
  <c r="E40" i="1"/>
  <c r="BV31" i="1" s="1"/>
  <c r="CI40" i="1"/>
  <c r="CI42" i="1" s="1"/>
  <c r="CI44" i="1" s="1"/>
  <c r="BG19" i="1"/>
  <c r="BB20" i="1"/>
  <c r="BB1" i="1" s="1"/>
  <c r="I29" i="1"/>
  <c r="J29" i="1" s="1"/>
  <c r="BW31" i="1" s="1"/>
  <c r="W28" i="1" l="1"/>
  <c r="X28" i="1" s="1"/>
  <c r="BZ39" i="1" s="1"/>
  <c r="D44" i="1"/>
  <c r="E44" i="1" s="1"/>
  <c r="F45" i="1" s="1"/>
  <c r="CQ17" i="1"/>
  <c r="F42" i="1"/>
  <c r="CC34" i="1"/>
  <c r="CC35" i="1" s="1"/>
  <c r="CK33" i="1"/>
  <c r="CP32" i="1"/>
  <c r="CQ32" i="1" s="1"/>
  <c r="CL32" i="1"/>
  <c r="I33" i="1"/>
  <c r="J33" i="1" s="1"/>
  <c r="BQ16" i="1"/>
  <c r="BQ18" i="1" s="1"/>
  <c r="BQ19" i="1" s="1"/>
  <c r="BQ20" i="1" s="1"/>
  <c r="BZ31" i="1"/>
  <c r="BG1" i="1"/>
  <c r="K31" i="1"/>
  <c r="X29" i="1" l="1"/>
  <c r="X40" i="1" s="1"/>
  <c r="X41" i="1" s="1"/>
  <c r="BZ40" i="1" s="1"/>
  <c r="BZ42" i="1" s="1"/>
  <c r="BZ44" i="1" s="1"/>
  <c r="F47" i="1"/>
  <c r="F49" i="1" s="1"/>
  <c r="BV40" i="1" s="1"/>
  <c r="K35" i="1"/>
  <c r="K37" i="1" s="1"/>
  <c r="K38" i="1" s="1"/>
  <c r="BW39" i="1"/>
  <c r="BV39" i="1"/>
  <c r="CK35" i="1"/>
  <c r="CC36" i="1"/>
  <c r="CP33" i="1"/>
  <c r="CQ33" i="1" s="1"/>
  <c r="CL33" i="1"/>
  <c r="BW40" i="1" l="1"/>
  <c r="BW42" i="1" s="1"/>
  <c r="BW44" i="1" s="1"/>
  <c r="CK36" i="1"/>
  <c r="CC37" i="1"/>
  <c r="BV42" i="1"/>
  <c r="BV44" i="1" s="1"/>
  <c r="CL35" i="1"/>
  <c r="CP35" i="1"/>
  <c r="CQ35" i="1" s="1"/>
  <c r="K39" i="1"/>
  <c r="X42" i="1"/>
  <c r="X1" i="1" s="1"/>
  <c r="F50" i="1"/>
  <c r="K1" i="1" l="1"/>
  <c r="CL36" i="1"/>
  <c r="CP36" i="1"/>
  <c r="CQ36" i="1" s="1"/>
  <c r="F1" i="1"/>
  <c r="CC38" i="1"/>
  <c r="CK37" i="1"/>
  <c r="CP37" i="1" l="1"/>
  <c r="CQ37" i="1" s="1"/>
  <c r="CL37" i="1"/>
  <c r="CK38" i="1"/>
  <c r="CC39" i="1"/>
  <c r="CC40" i="1" s="1"/>
  <c r="CC41" i="1" s="1"/>
  <c r="CP38" i="1" l="1"/>
  <c r="CQ38" i="1" s="1"/>
  <c r="CL38" i="1"/>
  <c r="CK41" i="1"/>
  <c r="CC42" i="1"/>
  <c r="CC43" i="1" s="1"/>
  <c r="CC44" i="1" s="1"/>
  <c r="CC45" i="1" s="1"/>
  <c r="CC46" i="1" s="1"/>
  <c r="CL41" i="1" l="1"/>
  <c r="CP41" i="1"/>
  <c r="CQ41" i="1" s="1"/>
  <c r="CC47" i="1"/>
  <c r="CC48" i="1" s="1"/>
  <c r="CC49" i="1" s="1"/>
  <c r="CC50" i="1" s="1"/>
  <c r="CC51" i="1" s="1"/>
  <c r="CK46" i="1"/>
  <c r="CP46" i="1" l="1"/>
  <c r="CK51" i="1"/>
  <c r="CC52" i="1"/>
  <c r="CP51" i="1" l="1"/>
  <c r="CK52" i="1"/>
  <c r="CP52" i="1" s="1"/>
  <c r="CC53" i="1"/>
  <c r="CK53" i="1" l="1"/>
  <c r="CP53" i="1" s="1"/>
  <c r="CC54" i="1"/>
  <c r="CK54" i="1" l="1"/>
  <c r="CC55" i="1"/>
  <c r="CC56" i="1" s="1"/>
  <c r="CP54" i="1" l="1"/>
  <c r="CP55" i="1" s="1"/>
  <c r="CK55" i="1"/>
  <c r="CK56" i="1"/>
  <c r="CP56" i="1" s="1"/>
  <c r="CC57" i="1"/>
  <c r="CP57" i="1" l="1"/>
  <c r="CK57" i="1"/>
  <c r="AN14" i="1" l="1"/>
  <c r="CE39" i="1" l="1"/>
  <c r="CK39" i="1" s="1"/>
  <c r="CL39" i="1" l="1"/>
  <c r="CP39" i="1"/>
  <c r="CQ39" i="1" l="1"/>
  <c r="AB18" i="1" l="1"/>
  <c r="AC18" i="1" s="1"/>
  <c r="AC21" i="1" s="1"/>
  <c r="CA34" i="1" l="1"/>
  <c r="AC23" i="1"/>
  <c r="CA40" i="1" s="1"/>
  <c r="AC24" i="1" l="1"/>
  <c r="CA42" i="1"/>
  <c r="CA44" i="1" s="1"/>
  <c r="AC1" i="1" l="1"/>
  <c r="CE34" i="1" l="1"/>
  <c r="AN20" i="1"/>
  <c r="AN22" i="1"/>
  <c r="AN24" i="1" l="1"/>
  <c r="CE40" i="1" s="1"/>
  <c r="CE42" i="1" s="1"/>
  <c r="CE44" i="1" s="1"/>
  <c r="CK34" i="1"/>
  <c r="AN26" i="1" l="1"/>
  <c r="AN1" i="1" s="1"/>
  <c r="CP34" i="1"/>
  <c r="CL34" i="1"/>
  <c r="CQ34" i="1" l="1"/>
  <c r="CO56" i="1" l="1"/>
  <c r="CQ56" i="1" s="1"/>
  <c r="CL56" i="1" l="1"/>
  <c r="CL54" i="1" l="1"/>
  <c r="CO53" i="1"/>
  <c r="CQ53" i="1" s="1"/>
  <c r="CL53" i="1"/>
  <c r="CO54" i="1" l="1"/>
  <c r="CQ54" i="1" s="1"/>
  <c r="CO52" i="1"/>
  <c r="CQ52" i="1" s="1"/>
  <c r="CL52" i="1"/>
  <c r="CL51" i="1"/>
  <c r="CO51" i="1"/>
  <c r="BU55" i="1"/>
  <c r="BU57" i="1" s="1"/>
  <c r="BU46" i="1" s="1"/>
  <c r="CL55" i="1" l="1"/>
  <c r="CL57" i="1" s="1"/>
  <c r="CO46" i="1"/>
  <c r="BU48" i="1"/>
  <c r="CO48" i="1" s="1"/>
  <c r="CL46" i="1"/>
  <c r="CQ51" i="1"/>
  <c r="CO55" i="1"/>
  <c r="CO57" i="1" s="1"/>
  <c r="CQ55" i="1" l="1"/>
  <c r="CQ46" i="1"/>
  <c r="CQ57" i="1" l="1"/>
  <c r="S12" i="1"/>
  <c r="S14" i="1" s="1"/>
  <c r="T17" i="1" s="1"/>
  <c r="C8" i="20"/>
  <c r="C19" i="20" l="1"/>
  <c r="E8" i="20"/>
  <c r="E19" i="20" s="1"/>
  <c r="E21" i="20" s="1"/>
  <c r="T21" i="1"/>
  <c r="T23" i="1" s="1"/>
  <c r="C16" i="20"/>
  <c r="C21" i="20" l="1"/>
  <c r="T24" i="1"/>
  <c r="BY40" i="1"/>
  <c r="E16" i="20"/>
  <c r="BY42" i="1" l="1"/>
  <c r="BY44" i="1" s="1"/>
  <c r="T1" i="1" l="1"/>
  <c r="P27" i="1" l="1"/>
  <c r="BX40" i="1" l="1"/>
  <c r="P31" i="1"/>
  <c r="BX42" i="1" l="1"/>
  <c r="BX44" i="1" s="1"/>
  <c r="P1" i="1" s="1"/>
  <c r="AI18" i="1" l="1"/>
  <c r="AI22" i="1" s="1"/>
  <c r="AJ25" i="1" s="1"/>
  <c r="AJ27" i="1" l="1"/>
  <c r="CB31" i="1"/>
  <c r="AJ28" i="1"/>
  <c r="CB40" i="1" s="1"/>
  <c r="CK40" i="1" l="1"/>
  <c r="CK31" i="1"/>
  <c r="CB42" i="1"/>
  <c r="CB44" i="1" s="1"/>
  <c r="AJ29" i="1"/>
  <c r="CP31" i="1" l="1"/>
  <c r="CL31" i="1"/>
  <c r="CK42" i="1"/>
  <c r="CK44" i="1" s="1"/>
  <c r="CP40" i="1"/>
  <c r="CQ40" i="1" s="1"/>
  <c r="CL40" i="1"/>
  <c r="AJ1" i="1"/>
  <c r="A1" i="1" s="1"/>
  <c r="CL42" i="1" l="1"/>
  <c r="CL44" i="1" s="1"/>
  <c r="CQ31" i="1"/>
  <c r="CP42" i="1"/>
  <c r="CP44" i="1" s="1"/>
  <c r="CL48" i="1" l="1"/>
  <c r="CQ42" i="1"/>
  <c r="CQ44" i="1" l="1"/>
  <c r="CQ48" i="1" l="1"/>
  <c r="C7" i="20"/>
  <c r="C15" i="20" l="1"/>
  <c r="D7" i="20"/>
  <c r="D15" i="20" s="1"/>
  <c r="D17" i="20" s="1"/>
  <c r="C10" i="20"/>
  <c r="E7" i="20" l="1"/>
  <c r="E10" i="20" s="1"/>
  <c r="D10" i="20" s="1"/>
  <c r="C17" i="20"/>
  <c r="E15" i="20" l="1"/>
  <c r="E17" i="20" s="1"/>
  <c r="E23" i="20" s="1"/>
  <c r="C23" i="20"/>
  <c r="D23" i="20" l="1"/>
</calcChain>
</file>

<file path=xl/sharedStrings.xml><?xml version="1.0" encoding="utf-8"?>
<sst xmlns="http://schemas.openxmlformats.org/spreadsheetml/2006/main" count="521" uniqueCount="298">
  <si>
    <t>OPERATING REVENUES:</t>
  </si>
  <si>
    <t>SALES TO CUSTOMERS</t>
  </si>
  <si>
    <t>OTHER OPERATING REVENUES</t>
  </si>
  <si>
    <t>TOTAL OPERATING REVENUES</t>
  </si>
  <si>
    <t>OPERATING REVENUE DEDUCTIONS:</t>
  </si>
  <si>
    <t>TOTAL PRODUCTION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OTHER OPERATING EXPENSES</t>
  </si>
  <si>
    <t>TAXES OTHER THAN F.I.T.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 xml:space="preserve"> </t>
  </si>
  <si>
    <t>PUGET SOUND ENERGY-GAS</t>
  </si>
  <si>
    <t>CONVERSION FACTOR</t>
  </si>
  <si>
    <t>RESULTS OF OPERATIONS</t>
  </si>
  <si>
    <t>&gt;</t>
  </si>
  <si>
    <t>LINE</t>
  </si>
  <si>
    <t xml:space="preserve">LINE </t>
  </si>
  <si>
    <t>ACTUAL RESULTS OF</t>
  </si>
  <si>
    <t xml:space="preserve">FEDERAL </t>
  </si>
  <si>
    <t>TAX BENEFIT OF</t>
  </si>
  <si>
    <t xml:space="preserve">BAD </t>
  </si>
  <si>
    <t>ACTUAL</t>
  </si>
  <si>
    <t>TOTAL</t>
  </si>
  <si>
    <t>NO.</t>
  </si>
  <si>
    <t>DESCRIPTION</t>
  </si>
  <si>
    <t>RESTATED</t>
  </si>
  <si>
    <t>AMOUNT</t>
  </si>
  <si>
    <t>ADJUSTMENT</t>
  </si>
  <si>
    <t>OPERATIONS</t>
  </si>
  <si>
    <t>AMORTIZATION</t>
  </si>
  <si>
    <t>INCOME TAX</t>
  </si>
  <si>
    <t>RESTATED INTEREST</t>
  </si>
  <si>
    <t>DEBTS</t>
  </si>
  <si>
    <t>ADJUSTMENTS</t>
  </si>
  <si>
    <t>RESULTS OF</t>
  </si>
  <si>
    <t>BASE</t>
  </si>
  <si>
    <t>RATE</t>
  </si>
  <si>
    <t>1</t>
  </si>
  <si>
    <t>TAXABLE INCOME</t>
  </si>
  <si>
    <t>-</t>
  </si>
  <si>
    <t>OPERATING REVENUES</t>
  </si>
  <si>
    <t>INCREASE (DECREASE) EXPENSE</t>
  </si>
  <si>
    <t>INCREASE(DECREASE) EXPENSE</t>
  </si>
  <si>
    <t>MUNICIPAL ADDITIONS</t>
  </si>
  <si>
    <t>INCREASE (DECREASE) IN EXPENSE</t>
  </si>
  <si>
    <t>INCREASE(DECREASE) NOI</t>
  </si>
  <si>
    <t>INCREASE (DECREASE) NOI</t>
  </si>
  <si>
    <t>INCREASE(DECREASE) FIT</t>
  </si>
  <si>
    <t>FEDERAL INCOME TAX</t>
  </si>
  <si>
    <t>OTHER POWER SUPPLY EXPENSES</t>
  </si>
  <si>
    <t>CUSTOMER ACCOUNT EXPENSES</t>
  </si>
  <si>
    <t xml:space="preserve">   </t>
  </si>
  <si>
    <t>AMORTIZATION OF PROPERTY LOSS</t>
  </si>
  <si>
    <t>RATE BASE</t>
  </si>
  <si>
    <t>QUALIFIED RETIREMENT FUND</t>
  </si>
  <si>
    <t>STATEMENT OF OPERATING INCOME AND ADJUSTMENTS</t>
  </si>
  <si>
    <t>OTHER ENERGY SUPPLY EXPENSES</t>
  </si>
  <si>
    <t>WEIGHTED COST OF DEBT</t>
  </si>
  <si>
    <t xml:space="preserve">INCREASE (DECREASE) FIT @ </t>
  </si>
  <si>
    <t>RATE BASE:</t>
  </si>
  <si>
    <t xml:space="preserve">  UTILITY PLANT IN SERVICE AND OTHER ASSETS</t>
  </si>
  <si>
    <t xml:space="preserve">  ACCUMULATED DEPRECIATION</t>
  </si>
  <si>
    <t xml:space="preserve">  ACCUMULATED DEFERRED FIT - LIBERALIZED</t>
  </si>
  <si>
    <t xml:space="preserve">  ALLOWANCE FOR WORKING CAPITAL</t>
  </si>
  <si>
    <t>TOTAL RATE BASE</t>
  </si>
  <si>
    <t>TOTAL NET INVESTMENT</t>
  </si>
  <si>
    <t>ADJUSTED</t>
  </si>
  <si>
    <t xml:space="preserve">  DEPRECIATION AND OTHER LIABILITIES</t>
  </si>
  <si>
    <t>RESTATED EXCISE TAXES</t>
  </si>
  <si>
    <t>CHARGED TO EXPENSE FOR TEST YEAR</t>
  </si>
  <si>
    <t>INCREASE(DECREASE) EXCISE TAX</t>
  </si>
  <si>
    <t>INCREASE(DECREASE) WUTC FILING FEE</t>
  </si>
  <si>
    <t>RESTATED WUTC FILING FEE</t>
  </si>
  <si>
    <t>INCREASE (DECREASE) FIT</t>
  </si>
  <si>
    <t>BAD DEBTS</t>
  </si>
  <si>
    <t>EXCISE TAX &amp; FILING FEE</t>
  </si>
  <si>
    <t>EXCISE TAX &amp;</t>
  </si>
  <si>
    <t>FILING FEE</t>
  </si>
  <si>
    <t>GAS COSTS:</t>
  </si>
  <si>
    <t xml:space="preserve"> PURCHASED GAS</t>
  </si>
  <si>
    <t>DEPRECIATION</t>
  </si>
  <si>
    <t>COMMISSION BASIS REPORT</t>
  </si>
  <si>
    <t>TEST YEAR</t>
  </si>
  <si>
    <t>TAX BENEFIT OF RESTATED INTEREST</t>
  </si>
  <si>
    <t>INCREASE(DECREASE) OPERATING INCOME</t>
  </si>
  <si>
    <t>UNCOLLECTIBLES CHARGED TO EXPENSE IN TEST YEAR</t>
  </si>
  <si>
    <t>INCREASE (DECREASE) OPERATING INCOME</t>
  </si>
  <si>
    <t>INCREASE (DECREASE) FIT @</t>
  </si>
  <si>
    <t>D&amp;O INSURANCE</t>
  </si>
  <si>
    <t>D &amp; O INS. CHG  EXPENSE</t>
  </si>
  <si>
    <t>D&amp;O</t>
  </si>
  <si>
    <t>INSURANCE</t>
  </si>
  <si>
    <t>PERCENT</t>
  </si>
  <si>
    <t>NET</t>
  </si>
  <si>
    <t>GROSS</t>
  </si>
  <si>
    <t>WRITEOFFS</t>
  </si>
  <si>
    <t>REVENUES</t>
  </si>
  <si>
    <t>TO REVENUE</t>
  </si>
  <si>
    <t>YEAR</t>
  </si>
  <si>
    <t>TOTAL INCREASE (DECREASE) EXPENSE</t>
  </si>
  <si>
    <t>INTEREST ON CUSTOMER DEPOSITS</t>
  </si>
  <si>
    <t>INTEREST EXPENSE FOR TEST YEAR</t>
  </si>
  <si>
    <t xml:space="preserve">INTEREST ON </t>
  </si>
  <si>
    <t>CUST DEPOSITS</t>
  </si>
  <si>
    <t>PENSION PLAN</t>
  </si>
  <si>
    <t>INCREASE (DECREASE ) IN EXPENSE</t>
  </si>
  <si>
    <t>INCREASE (DECREASE) INCOME</t>
  </si>
  <si>
    <t xml:space="preserve">PENSION </t>
  </si>
  <si>
    <t>PLAN</t>
  </si>
  <si>
    <t>a</t>
  </si>
  <si>
    <t>b</t>
  </si>
  <si>
    <t>c=a/b</t>
  </si>
  <si>
    <t>d=a</t>
  </si>
  <si>
    <t>e</t>
  </si>
  <si>
    <t>f=d-e</t>
  </si>
  <si>
    <t>g=b</t>
  </si>
  <si>
    <t>h</t>
  </si>
  <si>
    <t>Equity Rate Base</t>
  </si>
  <si>
    <t>i=g*h</t>
  </si>
  <si>
    <t>j=f/i</t>
  </si>
  <si>
    <t>Restated Net Operating Income</t>
  </si>
  <si>
    <t>Restated Rate Base</t>
  </si>
  <si>
    <t>Actual Equity Percent</t>
  </si>
  <si>
    <t>Restated Return on Actual Equity</t>
  </si>
  <si>
    <t>Normalized Overall Rate of Return</t>
  </si>
  <si>
    <t>TEMPERATURE NORMALIZATION ADJUSTMENT:</t>
  </si>
  <si>
    <t>TEMP ADJ</t>
  </si>
  <si>
    <t>THERMS</t>
  </si>
  <si>
    <t>CHANGE</t>
  </si>
  <si>
    <t>REVENUE ADJUSTMENT:</t>
  </si>
  <si>
    <t>INCREASE (DECREASE) SALES TO CUSTOMERS</t>
  </si>
  <si>
    <t>UNCOLLECTIBLES @</t>
  </si>
  <si>
    <t>ANNUAL FILING FEE @</t>
  </si>
  <si>
    <t>STATE UTILITY TAX @</t>
  </si>
  <si>
    <t>INCREASE (DECREASE) TAXES OTHER</t>
  </si>
  <si>
    <t>TEMPERATURE</t>
  </si>
  <si>
    <t>NORMALIZATION</t>
  </si>
  <si>
    <t>SALES TO CUSTOMERS:</t>
  </si>
  <si>
    <t>TOTAL INCREASE (DECREASE) SALES TO CUSTOMERS</t>
  </si>
  <si>
    <t>TOTAL INCREASE (DECREASE) REVENUES</t>
  </si>
  <si>
    <t>OPERATING EXPENSES:</t>
  </si>
  <si>
    <t>PURCHASED GAS COSTS</t>
  </si>
  <si>
    <t>REMOVE REVENUES ASSOCIATED WITH RIDERS:</t>
  </si>
  <si>
    <t>REMOVE LOW INCOME RIDER - SCHEDULE 129</t>
  </si>
  <si>
    <t>REMOVE CONSERVATION TRACKER - SCHEDULE 120</t>
  </si>
  <si>
    <t>REMOVE REVENUE ASSOC WITH PGA AMORTIZATION - SCHEDULE 106</t>
  </si>
  <si>
    <t>TOTAL (INCREASE) DECREASE REVENUES</t>
  </si>
  <si>
    <t>DECREASE REVENUE SENSITIVE ITEMS FOR DECREASE IN REVENUES:</t>
  </si>
  <si>
    <t>ANNUAL FILING FEE</t>
  </si>
  <si>
    <t xml:space="preserve">STATE UTILITY TAX </t>
  </si>
  <si>
    <t xml:space="preserve">TOTAL </t>
  </si>
  <si>
    <t>REMOVE EXPENSES ASSOCIATED WITH RIDERS</t>
  </si>
  <si>
    <t>REMOVE LOW INCOME AMORTIZATION - SCHEDULE 129</t>
  </si>
  <si>
    <t>REMOVE CONSERVATION AMORTIZATION - SCHEDULE 120</t>
  </si>
  <si>
    <t>REMOVE PGA DEFERRAL AMORTIZATION EXP - SCHEDULE 106</t>
  </si>
  <si>
    <t>INCREASE (DECREASE) OPERATING INCOME BEFORE FIT</t>
  </si>
  <si>
    <t>PASS-THROUGH</t>
  </si>
  <si>
    <t>SUM OF TAXES OTHER</t>
  </si>
  <si>
    <t>STATE UTILITY TAX ( 3.852% - ( LINE 1 * 3.852% )  )</t>
  </si>
  <si>
    <t>INCREASE(DECREASE ) IN INCOME</t>
  </si>
  <si>
    <t>TEMPERATURE NORMALIZATION</t>
  </si>
  <si>
    <t>PASS-THROUGH REVENUE &amp; EXPENSE</t>
  </si>
  <si>
    <t>REVENUE &amp; EXPENSE</t>
  </si>
  <si>
    <t>REVENUE &amp; EXPENSE RESTATING</t>
  </si>
  <si>
    <t>&amp; EXPENSE</t>
  </si>
  <si>
    <t>REVENUE</t>
  </si>
  <si>
    <t>NET RATE BASE</t>
  </si>
  <si>
    <t>Page 1.01</t>
  </si>
  <si>
    <t>OTHER</t>
  </si>
  <si>
    <t>OPERATING</t>
  </si>
  <si>
    <t>Restated Interest Expense</t>
  </si>
  <si>
    <t>Restated NOI less Restated Interest Exp</t>
  </si>
  <si>
    <t>INCENTIVE</t>
  </si>
  <si>
    <t>PAY</t>
  </si>
  <si>
    <t>INCENTIVE PAY</t>
  </si>
  <si>
    <t>INCENTIVE/MERIT PAY</t>
  </si>
  <si>
    <t>TOTAL INCENTIVE PAY</t>
  </si>
  <si>
    <t>PAYROLL TAXES ASSOC WITH MERIT PAY</t>
  </si>
  <si>
    <t>INCREASE (DECREASE) OPERATING EXPENSE</t>
  </si>
  <si>
    <t>INCREASE(DECREASE) FIT @</t>
  </si>
  <si>
    <t>Page 1.02</t>
  </si>
  <si>
    <t>PUGET SOUND ENERGY, INC.</t>
  </si>
  <si>
    <t>Utility Capital Structure</t>
  </si>
  <si>
    <t>Cost of Capital and Rate of Return</t>
  </si>
  <si>
    <t>(A)</t>
  </si>
  <si>
    <t>(B)</t>
  </si>
  <si>
    <t>(C)</t>
  </si>
  <si>
    <t>(D)</t>
  </si>
  <si>
    <t>(E)</t>
  </si>
  <si>
    <t>Weighted</t>
  </si>
  <si>
    <t>Cost of</t>
  </si>
  <si>
    <t>Description</t>
  </si>
  <si>
    <t>Amount (i)</t>
  </si>
  <si>
    <t>Ratio</t>
  </si>
  <si>
    <t>Cost</t>
  </si>
  <si>
    <t>Capital</t>
  </si>
  <si>
    <t>Short Term Debt</t>
  </si>
  <si>
    <t>Long Term Debt</t>
  </si>
  <si>
    <t>Common Stock</t>
  </si>
  <si>
    <t>Total</t>
  </si>
  <si>
    <t>Total (A)</t>
  </si>
  <si>
    <r>
      <t>(i)</t>
    </r>
    <r>
      <rPr>
        <sz val="10"/>
        <rFont val="Arial"/>
        <family val="2"/>
      </rPr>
      <t xml:space="preserve"> - Average of Month-End Balances</t>
    </r>
  </si>
  <si>
    <t xml:space="preserve">RESTATED </t>
  </si>
  <si>
    <t>RATE CASE</t>
  </si>
  <si>
    <t>EXPENSES</t>
  </si>
  <si>
    <t>RATE CASE EXPENSES</t>
  </si>
  <si>
    <t>EXPENSES TO BE NORMALIZED:</t>
  </si>
  <si>
    <t>ANNUAL NORMALIZATION (LINE 3 / 2)</t>
  </si>
  <si>
    <t>LESS TEST YEAR EXPENSE:  GRC DIRECT CHARGES TO O&amp;M</t>
  </si>
  <si>
    <t>INJURIES</t>
  </si>
  <si>
    <t>AND DAMAGES</t>
  </si>
  <si>
    <t>INJURIES AND DAMAGES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REMOVE MUNICIPAL TAXES ASSOC WITH SALES TO CUSTOMERS</t>
  </si>
  <si>
    <t>REMOVE MUNICIPAL TAXES ASSOC WITH OTHER OPRTG REV</t>
  </si>
  <si>
    <t>REMOVE CARBON OFFSET - SCHEDULE 137</t>
  </si>
  <si>
    <t>REMOVE OTHER ASSOC WITH CARBON OFFSET - SCHEDULE 137</t>
  </si>
  <si>
    <t>REMOVE CARBON OFFSET AMORTIZATION EXP - SCHEDULE 137</t>
  </si>
  <si>
    <t>OTHER OPERATING REVENUES:</t>
  </si>
  <si>
    <t>TOTAL INCREASE (DECREASE) OPERATING REVENUES</t>
  </si>
  <si>
    <t>CONVERSION FACTOR BEFORE FIT</t>
  </si>
  <si>
    <t>REMOVE PROPERTY TAX AMORTIZATION EXP - SCHEDULE 140</t>
  </si>
  <si>
    <t>REMOVE PROPERTY TAX TRACKER - SCHEDULE 140</t>
  </si>
  <si>
    <t>Adj 3.01</t>
  </si>
  <si>
    <t>Adj 3.02</t>
  </si>
  <si>
    <t>Adj 3.03</t>
  </si>
  <si>
    <t xml:space="preserve"> Adj 3.04</t>
  </si>
  <si>
    <t>Adj 3.05</t>
  </si>
  <si>
    <t>Adj 3.06</t>
  </si>
  <si>
    <t>Adj 3.07</t>
  </si>
  <si>
    <t>Adj 3.08</t>
  </si>
  <si>
    <t>Adj 3.09</t>
  </si>
  <si>
    <t>Adj 3.10</t>
  </si>
  <si>
    <t>Adj 3.11</t>
  </si>
  <si>
    <t>Adj 3.12</t>
  </si>
  <si>
    <t>Adj 3.13</t>
  </si>
  <si>
    <t>Adj 4.01</t>
  </si>
  <si>
    <t>REMOVE DECOUPLING SCH 142 REVENUE</t>
  </si>
  <si>
    <t>REMOVE DECOUPLING SCH 142 SURCHARGE AMORT EXPENSE</t>
  </si>
  <si>
    <t>INCREASE (DECREASE) FIT  (LINE 26 * 35%)</t>
  </si>
  <si>
    <t>85T</t>
  </si>
  <si>
    <t>87T</t>
  </si>
  <si>
    <t>SC</t>
  </si>
  <si>
    <t>85</t>
  </si>
  <si>
    <t>87</t>
  </si>
  <si>
    <t>TRANS. INTERRUPT WITH FIRM OPTION - COM</t>
  </si>
  <si>
    <t>TRANS. NON-EXCLUS INTER W/ FIRM OPTION - COM</t>
  </si>
  <si>
    <t>INTERRUPTIBLE WITH FIRM OPTION - COM</t>
  </si>
  <si>
    <t>NON-EXCL INTERRUPT W/ FIRM OPTION - COM</t>
  </si>
  <si>
    <t>SPECIAL CONTRACTS</t>
  </si>
  <si>
    <t>3-YR AVERAGE OF NET WRITE OFF RATE</t>
  </si>
  <si>
    <t>REPORTING PERIOD REVENUES</t>
  </si>
  <si>
    <t>After Earnings</t>
  </si>
  <si>
    <t>Gas Commission Basis Report Cover Letter</t>
  </si>
  <si>
    <t>Adjusted Results</t>
  </si>
  <si>
    <t xml:space="preserve">Earnings </t>
  </si>
  <si>
    <t>of Operations</t>
  </si>
  <si>
    <t>Sharing</t>
  </si>
  <si>
    <t>2011 AND 2009 GRC EXPENSES TO BE NORMALIZED</t>
  </si>
  <si>
    <t>CURRENT FIT</t>
  </si>
  <si>
    <t>ADD BACK</t>
  </si>
  <si>
    <t xml:space="preserve">DEFERRED FIT  </t>
  </si>
  <si>
    <t xml:space="preserve">SUB TOTAL </t>
  </si>
  <si>
    <t>DEFERRED FIT-DEBIT</t>
  </si>
  <si>
    <t>DEFERRED FIT CREDIT</t>
  </si>
  <si>
    <t>DEFERRED FIT-INV TAX CREDIT</t>
  </si>
  <si>
    <t>FIT PER BOOKS:</t>
  </si>
  <si>
    <t>TOTAL CHARGED TO EXPENSE</t>
  </si>
  <si>
    <t>INCREASE (DECREASE) DEFERRED FIT</t>
  </si>
  <si>
    <t>REMOVE EARNINGS SHARING ACCRUALS</t>
  </si>
  <si>
    <t>REMOVE MERGER RATE CREDIT SCH 132</t>
  </si>
  <si>
    <t>REMOVE RENTALS ASSOC WITH SCH 132</t>
  </si>
  <si>
    <t>FOR THE TWELVE MONTHS ENDED DECEMBER 31, 2016</t>
  </si>
  <si>
    <t>December 31, 2016</t>
  </si>
  <si>
    <t>12 ME December 31, 2016</t>
  </si>
  <si>
    <t>PROFORMA BAD DEBT RATE</t>
  </si>
  <si>
    <t>PROFORMA BAD DEBTS</t>
  </si>
  <si>
    <t>Page 3-A</t>
  </si>
  <si>
    <t>Page 3-B</t>
  </si>
  <si>
    <t>Page 3 Summary</t>
  </si>
  <si>
    <t>December</t>
  </si>
  <si>
    <t>August</t>
  </si>
  <si>
    <t>12 ME 12/31/2013 and 8/31/2013</t>
  </si>
  <si>
    <t>12 ME 12/31/2015 and 8/31/2015</t>
  </si>
  <si>
    <t>12 ME 12/31/2016 and 8/31/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0.0000%"/>
    <numFmt numFmtId="166" formatCode="0.0%"/>
    <numFmt numFmtId="167" formatCode="0.000%"/>
    <numFmt numFmtId="168" formatCode="0.00000%"/>
    <numFmt numFmtId="169" formatCode="0.0000000"/>
    <numFmt numFmtId="170" formatCode="0.000000"/>
    <numFmt numFmtId="171" formatCode="#,##0.0000000;\(#,##0.0000000\)"/>
    <numFmt numFmtId="172" formatCode="#,##0;\(#,##0\)"/>
    <numFmt numFmtId="173" formatCode="yyyy"/>
    <numFmt numFmtId="174" formatCode="0."/>
    <numFmt numFmtId="175" formatCode=".0000000"/>
    <numFmt numFmtId="176" formatCode="&quot;$&quot;#,##0_);\(#,##0\)"/>
    <numFmt numFmtId="177" formatCode="_(* #,##0_);_(* \(#,##0\);_(* &quot;-&quot;??_);_(@_)"/>
    <numFmt numFmtId="178" formatCode="_(&quot;$&quot;* #,##0_);_(&quot;$&quot;* \(#,##0\);_(&quot;$&quot;* &quot;-&quot;??_);_(@_)"/>
    <numFmt numFmtId="179" formatCode="_(&quot;$&quot;* #,##0_);[Red]_(&quot;$&quot;* \(#,##0\);_(&quot;$&quot;* &quot;-&quot;_);_(@_)"/>
    <numFmt numFmtId="180" formatCode="_(&quot;$&quot;* #,##0.0000_);_(&quot;$&quot;* \(#,##0.0000\);_(&quot;$&quot;* &quot;-&quot;??_);_(@_)"/>
    <numFmt numFmtId="181" formatCode="_(&quot;$&quot;* #,##0.000000_);_(&quot;$&quot;* \(#,##0.000000\);_(&quot;$&quot;* &quot;-&quot;??????_);_(@_)"/>
    <numFmt numFmtId="182" formatCode="0.00000"/>
    <numFmt numFmtId="183" formatCode="0.0000"/>
    <numFmt numFmtId="184" formatCode="_(&quot;$&quot;* #,##0.0_);_(&quot;$&quot;* \(#,##0.0\);_(&quot;$&quot;* &quot;-&quot;??_);_(@_)"/>
    <numFmt numFmtId="185" formatCode="0.00000000"/>
    <numFmt numFmtId="186" formatCode="0.00000000%"/>
    <numFmt numFmtId="187" formatCode="&quot;PAGE&quot;\ 0.00"/>
    <numFmt numFmtId="188" formatCode="_(* #,##0.00000_);_(* \(#,##0.00000\);_(* &quot;-&quot;??_);_(@_)"/>
    <numFmt numFmtId="189" formatCode="0000"/>
    <numFmt numFmtId="190" formatCode="000000"/>
    <numFmt numFmtId="191" formatCode="d\.mmm\.yy"/>
    <numFmt numFmtId="192" formatCode="#."/>
    <numFmt numFmtId="193" formatCode="_(* ###0_);_(* \(###0\);_(* &quot;-&quot;_);_(@_)"/>
    <numFmt numFmtId="194" formatCode="mmmm\ d\,\ yyyy"/>
    <numFmt numFmtId="195" formatCode="_(&quot;$&quot;* #,##0.0000_);_(&quot;$&quot;* \(#,##0.0000\);_(&quot;$&quot;* &quot;-&quot;????_);_(@_)"/>
    <numFmt numFmtId="196" formatCode="_(* #,##0.0_);_(* \(#,##0.0\);_(* &quot;-&quot;_);_(@_)"/>
    <numFmt numFmtId="197" formatCode="&quot;$&quot;#,##0.00"/>
    <numFmt numFmtId="198" formatCode="_([$€-2]* #,##0.00_);_([$€-2]* \(#,##0.00\);_([$€-2]* &quot;-&quot;??_)"/>
    <numFmt numFmtId="199" formatCode="0.00_)"/>
    <numFmt numFmtId="200" formatCode="&quot;$&quot;#,##0;\-&quot;$&quot;#,##0"/>
    <numFmt numFmtId="201" formatCode="[$-409]mmmm\ d\,\ yyyy;@"/>
    <numFmt numFmtId="202" formatCode="_-* #,##0.00\ _D_M_-;\-* #,##0.00\ _D_M_-;_-* &quot;-&quot;??\ _D_M_-;_-@_-"/>
    <numFmt numFmtId="203" formatCode="_-* #,##0.00\ &quot;DM&quot;_-;\-* #,##0.00\ &quot;DM&quot;_-;_-* &quot;-&quot;??\ &quot;DM&quot;_-;_-@_-"/>
    <numFmt numFmtId="204" formatCode="###,000"/>
    <numFmt numFmtId="205" formatCode="[$-409]mmm\-yy;@"/>
    <numFmt numFmtId="206" formatCode="0000000"/>
    <numFmt numFmtId="207" formatCode="_(&quot;$&quot;* #,##0.000_);_(&quot;$&quot;* \(#,##0.000\);_(&quot;$&quot;* &quot;-&quot;??_);_(@_)"/>
    <numFmt numFmtId="208" formatCode="[$-409]d\-mmm\-yy;@"/>
  </numFmts>
  <fonts count="141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0"/>
      <name val="Helv"/>
    </font>
    <font>
      <b/>
      <i/>
      <sz val="10"/>
      <name val="Helv"/>
    </font>
    <font>
      <sz val="11"/>
      <name val="univers (E1)"/>
    </font>
    <font>
      <b/>
      <sz val="8"/>
      <name val="Helv"/>
    </font>
    <font>
      <sz val="10"/>
      <name val="MS Sans Serif"/>
      <family val="2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b/>
      <u/>
      <sz val="10"/>
      <name val="Times New Roman"/>
      <family val="1"/>
    </font>
    <font>
      <sz val="10"/>
      <name val="Arial"/>
      <family val="2"/>
    </font>
    <font>
      <sz val="10"/>
      <color indexed="8"/>
      <name val="Times New Roman"/>
      <family val="1"/>
    </font>
    <font>
      <b/>
      <sz val="8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sz val="8"/>
      <name val="Times New Roman"/>
      <family val="1"/>
    </font>
    <font>
      <sz val="10"/>
      <color indexed="56"/>
      <name val="Times New Roman"/>
      <family val="1"/>
    </font>
    <font>
      <sz val="10"/>
      <color indexed="14"/>
      <name val="Times New Roman"/>
      <family val="1"/>
    </font>
    <font>
      <sz val="12"/>
      <color indexed="14"/>
      <name val="Times New Roman"/>
      <family val="1"/>
    </font>
    <font>
      <b/>
      <sz val="10"/>
      <color indexed="8"/>
      <name val="Times New Roman"/>
      <family val="1"/>
    </font>
    <font>
      <sz val="8"/>
      <name val="Helv"/>
    </font>
    <font>
      <b/>
      <sz val="10"/>
      <name val="Arial"/>
      <family val="2"/>
    </font>
    <font>
      <i/>
      <sz val="10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sz val="10"/>
      <name val="Geneva"/>
    </font>
    <font>
      <b/>
      <u val="double"/>
      <sz val="10"/>
      <name val="Arial"/>
      <family val="2"/>
    </font>
    <font>
      <sz val="1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2"/>
      <name val="Arial"/>
      <family val="2"/>
    </font>
    <font>
      <b/>
      <i/>
      <sz val="10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11"/>
      <name val="Times New Roman"/>
      <family val="1"/>
    </font>
    <font>
      <sz val="10"/>
      <color indexed="24"/>
      <name val="Arial"/>
      <family val="2"/>
    </font>
    <font>
      <sz val="10"/>
      <name val="Arial"/>
      <family val="2"/>
    </font>
    <font>
      <b/>
      <i/>
      <sz val="16"/>
      <name val="Helv"/>
    </font>
    <font>
      <sz val="12"/>
      <name val="Helv"/>
    </font>
    <font>
      <b/>
      <sz val="10"/>
      <name val="Helv"/>
    </font>
    <font>
      <sz val="11"/>
      <name val="Helv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b/>
      <sz val="11"/>
      <color theme="1"/>
      <name val="Calibri"/>
      <family val="2"/>
      <scheme val="minor"/>
    </font>
    <font>
      <b/>
      <sz val="10"/>
      <color rgb="FFFF0000"/>
      <name val="Times New Roman"/>
      <family val="1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sz val="8"/>
      <color rgb="FFFF0000"/>
      <name val="Helv"/>
    </font>
    <font>
      <sz val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b/>
      <sz val="10"/>
      <name val="Arial Unicode MS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8"/>
      <color theme="1"/>
      <name val="Arial"/>
      <family val="2"/>
    </font>
    <font>
      <sz val="8"/>
      <name val="MS Sans Serif"/>
      <family val="2"/>
    </font>
    <font>
      <b/>
      <sz val="11"/>
      <color indexed="63"/>
      <name val="Calibri"/>
      <family val="2"/>
    </font>
    <font>
      <sz val="10"/>
      <name val="Calibri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sz val="10"/>
      <color rgb="FFFF0000"/>
      <name val="Times New Roman"/>
      <family val="1"/>
    </font>
  </fonts>
  <fills count="104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CC"/>
      </patternFill>
    </fill>
    <fill>
      <patternFill patternType="solid">
        <fgColor indexed="54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8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55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</borders>
  <cellStyleXfs count="8944">
    <xf numFmtId="170" fontId="0" fillId="0" borderId="0">
      <alignment horizontal="left" wrapText="1"/>
    </xf>
    <xf numFmtId="0" fontId="13" fillId="0" borderId="0"/>
    <xf numFmtId="188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70" fontId="13" fillId="0" borderId="0">
      <alignment horizontal="left" wrapText="1"/>
    </xf>
    <xf numFmtId="169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0" fontId="42" fillId="0" borderId="0"/>
    <xf numFmtId="0" fontId="42" fillId="0" borderId="0"/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0" fontId="42" fillId="0" borderId="0"/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69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0" fontId="42" fillId="0" borderId="0"/>
    <xf numFmtId="0" fontId="42" fillId="0" borderId="0"/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0" fontId="42" fillId="0" borderId="0"/>
    <xf numFmtId="189" fontId="43" fillId="0" borderId="0">
      <alignment horizontal="left"/>
    </xf>
    <xf numFmtId="190" fontId="44" fillId="0" borderId="0">
      <alignment horizontal="left"/>
    </xf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7" borderId="0" applyNumberFormat="0" applyBorder="0" applyAlignment="0" applyProtection="0"/>
    <xf numFmtId="0" fontId="77" fillId="47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5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5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5" fillId="11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5" fillId="4" borderId="0" applyNumberFormat="0" applyBorder="0" applyAlignment="0" applyProtection="0"/>
    <xf numFmtId="0" fontId="34" fillId="12" borderId="0" applyNumberFormat="0" applyBorder="0" applyAlignment="0" applyProtection="0"/>
    <xf numFmtId="0" fontId="34" fillId="7" borderId="0" applyNumberFormat="0" applyBorder="0" applyAlignment="0" applyProtection="0"/>
    <xf numFmtId="0" fontId="35" fillId="13" borderId="0" applyNumberFormat="0" applyBorder="0" applyAlignment="0" applyProtection="0"/>
    <xf numFmtId="0" fontId="44" fillId="0" borderId="0" applyFont="0" applyFill="0" applyBorder="0" applyAlignment="0" applyProtection="0">
      <alignment horizontal="right"/>
    </xf>
    <xf numFmtId="191" fontId="45" fillId="0" borderId="0" applyFill="0" applyBorder="0" applyAlignment="0"/>
    <xf numFmtId="191" fontId="45" fillId="0" borderId="0" applyFill="0" applyBorder="0" applyAlignment="0"/>
    <xf numFmtId="191" fontId="45" fillId="0" borderId="0" applyFill="0" applyBorder="0" applyAlignment="0"/>
    <xf numFmtId="41" fontId="13" fillId="15" borderId="0"/>
    <xf numFmtId="41" fontId="13" fillId="15" borderId="0"/>
    <xf numFmtId="41" fontId="13" fillId="15" borderId="0"/>
    <xf numFmtId="4" fontId="6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39" fillId="0" borderId="0" applyFill="0" applyBorder="0" applyAlignment="0" applyProtection="0"/>
    <xf numFmtId="192" fontId="49" fillId="0" borderId="0">
      <protection locked="0"/>
    </xf>
    <xf numFmtId="0" fontId="48" fillId="0" borderId="0"/>
    <xf numFmtId="0" fontId="48" fillId="0" borderId="0"/>
    <xf numFmtId="0" fontId="48" fillId="0" borderId="0"/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1" fillId="0" borderId="0" applyNumberFormat="0" applyAlignment="0"/>
    <xf numFmtId="0" fontId="51" fillId="0" borderId="0" applyNumberFormat="0" applyAlignment="0"/>
    <xf numFmtId="0" fontId="51" fillId="0" borderId="0" applyNumberFormat="0" applyAlignment="0"/>
    <xf numFmtId="0" fontId="47" fillId="0" borderId="0"/>
    <xf numFmtId="0" fontId="48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8" fontId="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5" fontId="39" fillId="0" borderId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71" fillId="0" borderId="0" applyFont="0" applyFill="0" applyBorder="0" applyAlignment="0" applyProtection="0"/>
    <xf numFmtId="194" fontId="39" fillId="0" borderId="0" applyFill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170" fontId="13" fillId="0" borderId="0"/>
    <xf numFmtId="198" fontId="13" fillId="0" borderId="0" applyFont="0" applyFill="0" applyBorder="0" applyAlignment="0" applyProtection="0">
      <alignment horizontal="left" wrapText="1"/>
    </xf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39" fillId="0" borderId="0" applyFill="0" applyBorder="0" applyAlignment="0" applyProtection="0"/>
    <xf numFmtId="0" fontId="47" fillId="0" borderId="0"/>
    <xf numFmtId="38" fontId="16" fillId="15" borderId="0" applyNumberFormat="0" applyBorder="0" applyAlignment="0" applyProtection="0"/>
    <xf numFmtId="38" fontId="16" fillId="15" borderId="0" applyNumberFormat="0" applyBorder="0" applyAlignment="0" applyProtection="0"/>
    <xf numFmtId="38" fontId="16" fillId="15" borderId="0" applyNumberFormat="0" applyBorder="0" applyAlignment="0" applyProtection="0"/>
    <xf numFmtId="38" fontId="16" fillId="15" borderId="0" applyNumberFormat="0" applyBorder="0" applyAlignment="0" applyProtection="0"/>
    <xf numFmtId="184" fontId="52" fillId="0" borderId="0" applyNumberFormat="0" applyFill="0" applyBorder="0" applyProtection="0">
      <alignment horizontal="right"/>
    </xf>
    <xf numFmtId="0" fontId="41" fillId="0" borderId="1" applyNumberFormat="0" applyAlignment="0" applyProtection="0">
      <alignment horizontal="left"/>
    </xf>
    <xf numFmtId="0" fontId="41" fillId="0" borderId="1" applyNumberFormat="0" applyAlignment="0" applyProtection="0">
      <alignment horizontal="left"/>
    </xf>
    <xf numFmtId="0" fontId="41" fillId="0" borderId="1" applyNumberFormat="0" applyAlignment="0" applyProtection="0">
      <alignment horizontal="left"/>
    </xf>
    <xf numFmtId="0" fontId="41" fillId="0" borderId="2">
      <alignment horizontal="left"/>
    </xf>
    <xf numFmtId="0" fontId="41" fillId="0" borderId="2">
      <alignment horizontal="left"/>
    </xf>
    <xf numFmtId="0" fontId="41" fillId="0" borderId="2">
      <alignment horizontal="left"/>
    </xf>
    <xf numFmtId="14" fontId="24" fillId="19" borderId="3">
      <alignment horizontal="center" vertical="center" wrapText="1"/>
    </xf>
    <xf numFmtId="38" fontId="15" fillId="0" borderId="0"/>
    <xf numFmtId="38" fontId="15" fillId="0" borderId="0"/>
    <xf numFmtId="38" fontId="15" fillId="0" borderId="0"/>
    <xf numFmtId="40" fontId="15" fillId="0" borderId="0"/>
    <xf numFmtId="40" fontId="15" fillId="0" borderId="0"/>
    <xf numFmtId="40" fontId="15" fillId="0" borderId="0"/>
    <xf numFmtId="10" fontId="16" fillId="20" borderId="4" applyNumberFormat="0" applyBorder="0" applyAlignment="0" applyProtection="0"/>
    <xf numFmtId="10" fontId="16" fillId="20" borderId="4" applyNumberFormat="0" applyBorder="0" applyAlignment="0" applyProtection="0"/>
    <xf numFmtId="10" fontId="16" fillId="20" borderId="4" applyNumberFormat="0" applyBorder="0" applyAlignment="0" applyProtection="0"/>
    <xf numFmtId="10" fontId="16" fillId="20" borderId="4" applyNumberFormat="0" applyBorder="0" applyAlignment="0" applyProtection="0"/>
    <xf numFmtId="41" fontId="38" fillId="21" borderId="5">
      <alignment horizontal="left"/>
      <protection locked="0"/>
    </xf>
    <xf numFmtId="10" fontId="38" fillId="21" borderId="5">
      <alignment horizontal="right"/>
      <protection locked="0"/>
    </xf>
    <xf numFmtId="0" fontId="16" fillId="15" borderId="0"/>
    <xf numFmtId="0" fontId="16" fillId="15" borderId="0"/>
    <xf numFmtId="0" fontId="16" fillId="15" borderId="0"/>
    <xf numFmtId="3" fontId="53" fillId="0" borderId="0" applyFill="0" applyBorder="0" applyAlignment="0" applyProtection="0"/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37" fontId="54" fillId="0" borderId="0"/>
    <xf numFmtId="37" fontId="54" fillId="0" borderId="0"/>
    <xf numFmtId="37" fontId="54" fillId="0" borderId="0"/>
    <xf numFmtId="181" fontId="23" fillId="0" borderId="0"/>
    <xf numFmtId="199" fontId="73" fillId="0" borderId="0"/>
    <xf numFmtId="199" fontId="73" fillId="0" borderId="0"/>
    <xf numFmtId="200" fontId="13" fillId="0" borderId="0"/>
    <xf numFmtId="164" fontId="13" fillId="0" borderId="0"/>
    <xf numFmtId="0" fontId="34" fillId="0" borderId="0"/>
    <xf numFmtId="0" fontId="13" fillId="0" borderId="0"/>
    <xf numFmtId="0" fontId="34" fillId="0" borderId="0"/>
    <xf numFmtId="0" fontId="78" fillId="0" borderId="0"/>
    <xf numFmtId="0" fontId="34" fillId="0" borderId="0"/>
    <xf numFmtId="170" fontId="23" fillId="0" borderId="0">
      <alignment horizontal="left" wrapText="1"/>
    </xf>
    <xf numFmtId="0" fontId="72" fillId="0" borderId="0"/>
    <xf numFmtId="0" fontId="13" fillId="0" borderId="0"/>
    <xf numFmtId="0" fontId="77" fillId="0" borderId="0"/>
    <xf numFmtId="0" fontId="77" fillId="0" borderId="0"/>
    <xf numFmtId="0" fontId="1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7" fillId="0" borderId="0"/>
    <xf numFmtId="0" fontId="34" fillId="0" borderId="0"/>
    <xf numFmtId="0" fontId="13" fillId="0" borderId="0"/>
    <xf numFmtId="0" fontId="77" fillId="0" borderId="0"/>
    <xf numFmtId="0" fontId="34" fillId="0" borderId="0"/>
    <xf numFmtId="0" fontId="34" fillId="0" borderId="0"/>
    <xf numFmtId="0" fontId="33" fillId="0" borderId="0"/>
    <xf numFmtId="0" fontId="13" fillId="0" borderId="0"/>
    <xf numFmtId="194" fontId="13" fillId="0" borderId="0">
      <alignment horizontal="left" wrapText="1"/>
    </xf>
    <xf numFmtId="0" fontId="13" fillId="0" borderId="0"/>
    <xf numFmtId="0" fontId="34" fillId="0" borderId="0"/>
    <xf numFmtId="0" fontId="34" fillId="0" borderId="0"/>
    <xf numFmtId="170" fontId="13" fillId="0" borderId="0">
      <alignment horizontal="left" wrapText="1"/>
    </xf>
    <xf numFmtId="0" fontId="8" fillId="0" borderId="0"/>
    <xf numFmtId="0" fontId="28" fillId="0" borderId="0"/>
    <xf numFmtId="10" fontId="31" fillId="0" borderId="0"/>
    <xf numFmtId="0" fontId="8" fillId="0" borderId="0"/>
    <xf numFmtId="0" fontId="13" fillId="0" borderId="0"/>
    <xf numFmtId="0" fontId="34" fillId="2" borderId="8" applyNumberFormat="0" applyFont="0" applyAlignment="0" applyProtection="0"/>
    <xf numFmtId="0" fontId="34" fillId="2" borderId="8" applyNumberFormat="0" applyFont="0" applyAlignment="0" applyProtection="0"/>
    <xf numFmtId="0" fontId="34" fillId="2" borderId="8" applyNumberFormat="0" applyFont="0" applyAlignment="0" applyProtection="0"/>
    <xf numFmtId="0" fontId="34" fillId="2" borderId="8" applyNumberFormat="0" applyFont="0" applyAlignment="0" applyProtection="0"/>
    <xf numFmtId="0" fontId="34" fillId="2" borderId="8" applyNumberFormat="0" applyFont="0" applyAlignment="0" applyProtection="0"/>
    <xf numFmtId="0" fontId="34" fillId="2" borderId="8" applyNumberFormat="0" applyFont="0" applyAlignment="0" applyProtection="0"/>
    <xf numFmtId="0" fontId="34" fillId="57" borderId="24" applyNumberFormat="0" applyFont="0" applyAlignment="0" applyProtection="0"/>
    <xf numFmtId="0" fontId="34" fillId="57" borderId="24" applyNumberFormat="0" applyFont="0" applyAlignment="0" applyProtection="0"/>
    <xf numFmtId="0" fontId="34" fillId="57" borderId="24" applyNumberFormat="0" applyFont="0" applyAlignment="0" applyProtection="0"/>
    <xf numFmtId="0" fontId="34" fillId="57" borderId="24" applyNumberFormat="0" applyFont="0" applyAlignment="0" applyProtection="0"/>
    <xf numFmtId="0" fontId="34" fillId="57" borderId="24" applyNumberFormat="0" applyFont="0" applyAlignment="0" applyProtection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9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41" fontId="13" fillId="22" borderId="5"/>
    <xf numFmtId="41" fontId="13" fillId="22" borderId="5"/>
    <xf numFmtId="0" fontId="8" fillId="0" borderId="0" applyNumberFormat="0" applyFont="0" applyFill="0" applyBorder="0" applyAlignment="0" applyProtection="0">
      <alignment horizontal="left"/>
    </xf>
    <xf numFmtId="0" fontId="8" fillId="0" borderId="0" applyNumberFormat="0" applyFont="0" applyFill="0" applyBorder="0" applyAlignment="0" applyProtection="0">
      <alignment horizontal="left"/>
    </xf>
    <xf numFmtId="0" fontId="8" fillId="0" borderId="0" applyNumberFormat="0" applyFont="0" applyFill="0" applyBorder="0" applyAlignment="0" applyProtection="0">
      <alignment horizontal="left"/>
    </xf>
    <xf numFmtId="15" fontId="8" fillId="0" borderId="0" applyFont="0" applyFill="0" applyBorder="0" applyAlignment="0" applyProtection="0"/>
    <xf numFmtId="15" fontId="8" fillId="0" borderId="0" applyFont="0" applyFill="0" applyBorder="0" applyAlignment="0" applyProtection="0"/>
    <xf numFmtId="15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0" fontId="56" fillId="0" borderId="3">
      <alignment horizontal="center"/>
    </xf>
    <xf numFmtId="0" fontId="56" fillId="0" borderId="3">
      <alignment horizontal="center"/>
    </xf>
    <xf numFmtId="0" fontId="56" fillId="0" borderId="3">
      <alignment horizontal="center"/>
    </xf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8" fillId="23" borderId="0" applyNumberFormat="0" applyFont="0" applyBorder="0" applyAlignment="0" applyProtection="0"/>
    <xf numFmtId="0" fontId="8" fillId="23" borderId="0" applyNumberFormat="0" applyFont="0" applyBorder="0" applyAlignment="0" applyProtection="0"/>
    <xf numFmtId="0" fontId="8" fillId="23" borderId="0" applyNumberFormat="0" applyFont="0" applyBorder="0" applyAlignment="0" applyProtection="0"/>
    <xf numFmtId="0" fontId="48" fillId="0" borderId="0"/>
    <xf numFmtId="0" fontId="48" fillId="0" borderId="0"/>
    <xf numFmtId="0" fontId="48" fillId="0" borderId="0"/>
    <xf numFmtId="3" fontId="57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3" fontId="57" fillId="0" borderId="0" applyFill="0" applyBorder="0" applyAlignment="0" applyProtection="0"/>
    <xf numFmtId="42" fontId="13" fillId="20" borderId="0"/>
    <xf numFmtId="0" fontId="74" fillId="24" borderId="0"/>
    <xf numFmtId="0" fontId="75" fillId="24" borderId="10"/>
    <xf numFmtId="0" fontId="5" fillId="25" borderId="11"/>
    <xf numFmtId="0" fontId="4" fillId="24" borderId="12"/>
    <xf numFmtId="42" fontId="13" fillId="20" borderId="0"/>
    <xf numFmtId="42" fontId="13" fillId="20" borderId="13">
      <alignment vertical="center"/>
    </xf>
    <xf numFmtId="42" fontId="13" fillId="20" borderId="13">
      <alignment vertical="center"/>
    </xf>
    <xf numFmtId="0" fontId="24" fillId="20" borderId="14" applyNumberFormat="0">
      <alignment horizontal="center" vertical="center" wrapText="1"/>
    </xf>
    <xf numFmtId="0" fontId="24" fillId="20" borderId="14" applyNumberFormat="0">
      <alignment horizontal="center" vertical="center" wrapText="1"/>
    </xf>
    <xf numFmtId="0" fontId="24" fillId="20" borderId="14" applyNumberFormat="0">
      <alignment horizontal="center" vertical="center" wrapText="1"/>
    </xf>
    <xf numFmtId="10" fontId="13" fillId="20" borderId="0"/>
    <xf numFmtId="10" fontId="13" fillId="20" borderId="0"/>
    <xf numFmtId="195" fontId="13" fillId="20" borderId="0"/>
    <xf numFmtId="195" fontId="13" fillId="20" borderId="0"/>
    <xf numFmtId="177" fontId="15" fillId="0" borderId="0" applyBorder="0" applyAlignment="0"/>
    <xf numFmtId="42" fontId="13" fillId="20" borderId="15">
      <alignment horizontal="left"/>
    </xf>
    <xf numFmtId="42" fontId="13" fillId="20" borderId="15">
      <alignment horizontal="left"/>
    </xf>
    <xf numFmtId="195" fontId="59" fillId="20" borderId="15">
      <alignment horizontal="left"/>
    </xf>
    <xf numFmtId="14" fontId="23" fillId="0" borderId="0" applyNumberFormat="0" applyFill="0" applyBorder="0" applyAlignment="0" applyProtection="0">
      <alignment horizontal="left"/>
    </xf>
    <xf numFmtId="196" fontId="13" fillId="0" borderId="0" applyFont="0" applyFill="0" applyAlignment="0">
      <alignment horizontal="right"/>
    </xf>
    <xf numFmtId="196" fontId="13" fillId="0" borderId="0" applyFont="0" applyFill="0" applyAlignment="0">
      <alignment horizontal="right"/>
    </xf>
    <xf numFmtId="196" fontId="13" fillId="0" borderId="0" applyFont="0" applyFill="0" applyAlignment="0">
      <alignment horizontal="right"/>
    </xf>
    <xf numFmtId="4" fontId="55" fillId="21" borderId="9" applyNumberFormat="0" applyProtection="0">
      <alignment vertical="center"/>
    </xf>
    <xf numFmtId="4" fontId="60" fillId="21" borderId="9" applyNumberFormat="0" applyProtection="0">
      <alignment vertical="center"/>
    </xf>
    <xf numFmtId="4" fontId="55" fillId="21" borderId="9" applyNumberFormat="0" applyProtection="0">
      <alignment horizontal="left" vertical="center" indent="1"/>
    </xf>
    <xf numFmtId="4" fontId="55" fillId="21" borderId="9" applyNumberFormat="0" applyProtection="0">
      <alignment horizontal="left" vertical="center" indent="1"/>
    </xf>
    <xf numFmtId="0" fontId="13" fillId="26" borderId="9" applyNumberFormat="0" applyProtection="0">
      <alignment horizontal="left" vertical="center" indent="1"/>
    </xf>
    <xf numFmtId="0" fontId="13" fillId="27" borderId="0" applyNumberFormat="0" applyProtection="0">
      <alignment horizontal="left" vertical="center" indent="1"/>
    </xf>
    <xf numFmtId="4" fontId="55" fillId="28" borderId="9" applyNumberFormat="0" applyProtection="0">
      <alignment horizontal="right" vertical="center"/>
    </xf>
    <xf numFmtId="4" fontId="55" fillId="29" borderId="9" applyNumberFormat="0" applyProtection="0">
      <alignment horizontal="right" vertical="center"/>
    </xf>
    <xf numFmtId="4" fontId="55" fillId="30" borderId="9" applyNumberFormat="0" applyProtection="0">
      <alignment horizontal="right" vertical="center"/>
    </xf>
    <xf numFmtId="4" fontId="55" fillId="31" borderId="9" applyNumberFormat="0" applyProtection="0">
      <alignment horizontal="right" vertical="center"/>
    </xf>
    <xf numFmtId="4" fontId="55" fillId="32" borderId="9" applyNumberFormat="0" applyProtection="0">
      <alignment horizontal="right" vertical="center"/>
    </xf>
    <xf numFmtId="4" fontId="55" fillId="33" borderId="9" applyNumberFormat="0" applyProtection="0">
      <alignment horizontal="right" vertical="center"/>
    </xf>
    <xf numFmtId="4" fontId="55" fillId="34" borderId="9" applyNumberFormat="0" applyProtection="0">
      <alignment horizontal="right" vertical="center"/>
    </xf>
    <xf numFmtId="4" fontId="55" fillId="35" borderId="9" applyNumberFormat="0" applyProtection="0">
      <alignment horizontal="right" vertical="center"/>
    </xf>
    <xf numFmtId="4" fontId="55" fillId="36" borderId="9" applyNumberFormat="0" applyProtection="0">
      <alignment horizontal="right" vertical="center"/>
    </xf>
    <xf numFmtId="4" fontId="61" fillId="37" borderId="9" applyNumberFormat="0" applyProtection="0">
      <alignment horizontal="left" vertical="center" indent="1"/>
    </xf>
    <xf numFmtId="4" fontId="55" fillId="38" borderId="16" applyNumberFormat="0" applyProtection="0">
      <alignment horizontal="left" vertical="center" indent="1"/>
    </xf>
    <xf numFmtId="4" fontId="62" fillId="39" borderId="0" applyNumberFormat="0" applyProtection="0">
      <alignment horizontal="left" vertical="center" indent="1"/>
    </xf>
    <xf numFmtId="0" fontId="13" fillId="26" borderId="9" applyNumberFormat="0" applyProtection="0">
      <alignment horizontal="left" vertical="center" indent="1"/>
    </xf>
    <xf numFmtId="4" fontId="55" fillId="38" borderId="9" applyNumberFormat="0" applyProtection="0">
      <alignment horizontal="left" vertical="center" indent="1"/>
    </xf>
    <xf numFmtId="4" fontId="55" fillId="40" borderId="9" applyNumberFormat="0" applyProtection="0">
      <alignment horizontal="left" vertical="center" indent="1"/>
    </xf>
    <xf numFmtId="0" fontId="13" fillId="40" borderId="9" applyNumberFormat="0" applyProtection="0">
      <alignment horizontal="left" vertical="center" indent="1"/>
    </xf>
    <xf numFmtId="0" fontId="13" fillId="40" borderId="9" applyNumberFormat="0" applyProtection="0">
      <alignment horizontal="left" vertical="center" indent="1"/>
    </xf>
    <xf numFmtId="0" fontId="13" fillId="41" borderId="9" applyNumberFormat="0" applyProtection="0">
      <alignment horizontal="left" vertical="center" indent="1"/>
    </xf>
    <xf numFmtId="0" fontId="13" fillId="41" borderId="9" applyNumberFormat="0" applyProtection="0">
      <alignment horizontal="left" vertical="center" indent="1"/>
    </xf>
    <xf numFmtId="0" fontId="13" fillId="15" borderId="9" applyNumberFormat="0" applyProtection="0">
      <alignment horizontal="left" vertical="center" indent="1"/>
    </xf>
    <xf numFmtId="0" fontId="13" fillId="15" borderId="9" applyNumberFormat="0" applyProtection="0">
      <alignment horizontal="left" vertical="center" indent="1"/>
    </xf>
    <xf numFmtId="0" fontId="13" fillId="26" borderId="9" applyNumberFormat="0" applyProtection="0">
      <alignment horizontal="left" vertical="center" indent="1"/>
    </xf>
    <xf numFmtId="0" fontId="13" fillId="26" borderId="9" applyNumberFormat="0" applyProtection="0">
      <alignment horizontal="left" vertical="center" indent="1"/>
    </xf>
    <xf numFmtId="0" fontId="13" fillId="14" borderId="4" applyNumberFormat="0">
      <protection locked="0"/>
    </xf>
    <xf numFmtId="4" fontId="55" fillId="42" borderId="9" applyNumberFormat="0" applyProtection="0">
      <alignment vertical="center"/>
    </xf>
    <xf numFmtId="4" fontId="60" fillId="42" borderId="9" applyNumberFormat="0" applyProtection="0">
      <alignment vertical="center"/>
    </xf>
    <xf numFmtId="4" fontId="55" fillId="42" borderId="9" applyNumberFormat="0" applyProtection="0">
      <alignment horizontal="left" vertical="center" indent="1"/>
    </xf>
    <xf numFmtId="4" fontId="55" fillId="42" borderId="9" applyNumberFormat="0" applyProtection="0">
      <alignment horizontal="left" vertical="center" indent="1"/>
    </xf>
    <xf numFmtId="4" fontId="55" fillId="38" borderId="9" applyNumberFormat="0" applyProtection="0">
      <alignment horizontal="right" vertical="center"/>
    </xf>
    <xf numFmtId="4" fontId="60" fillId="38" borderId="9" applyNumberFormat="0" applyProtection="0">
      <alignment horizontal="right" vertical="center"/>
    </xf>
    <xf numFmtId="0" fontId="13" fillId="26" borderId="9" applyNumberFormat="0" applyProtection="0">
      <alignment horizontal="left" vertical="center" indent="1"/>
    </xf>
    <xf numFmtId="0" fontId="13" fillId="26" borderId="9" applyNumberFormat="0" applyProtection="0">
      <alignment horizontal="left" vertical="center" indent="1"/>
    </xf>
    <xf numFmtId="0" fontId="63" fillId="0" borderId="0"/>
    <xf numFmtId="4" fontId="64" fillId="38" borderId="9" applyNumberFormat="0" applyProtection="0">
      <alignment horizontal="right" vertical="center"/>
    </xf>
    <xf numFmtId="39" fontId="13" fillId="43" borderId="0"/>
    <xf numFmtId="39" fontId="13" fillId="43" borderId="0"/>
    <xf numFmtId="39" fontId="13" fillId="43" borderId="0"/>
    <xf numFmtId="0" fontId="36" fillId="0" borderId="0" applyNumberFormat="0" applyFill="0" applyBorder="0" applyAlignment="0" applyProtection="0"/>
    <xf numFmtId="38" fontId="16" fillId="0" borderId="17"/>
    <xf numFmtId="38" fontId="16" fillId="0" borderId="17"/>
    <xf numFmtId="38" fontId="16" fillId="0" borderId="17"/>
    <xf numFmtId="38" fontId="16" fillId="0" borderId="17"/>
    <xf numFmtId="38" fontId="15" fillId="0" borderId="15"/>
    <xf numFmtId="38" fontId="15" fillId="0" borderId="15"/>
    <xf numFmtId="38" fontId="15" fillId="0" borderId="15"/>
    <xf numFmtId="39" fontId="23" fillId="44" borderId="0"/>
    <xf numFmtId="165" fontId="27" fillId="0" borderId="0">
      <alignment horizontal="left" wrapText="1"/>
    </xf>
    <xf numFmtId="0" fontId="13" fillId="0" borderId="0">
      <alignment horizontal="left" wrapText="1"/>
    </xf>
    <xf numFmtId="183" fontId="13" fillId="0" borderId="0">
      <alignment horizontal="left" wrapText="1"/>
    </xf>
    <xf numFmtId="170" fontId="13" fillId="0" borderId="0">
      <alignment horizontal="left" wrapText="1"/>
    </xf>
    <xf numFmtId="165" fontId="13" fillId="0" borderId="0">
      <alignment horizontal="left" wrapText="1"/>
    </xf>
    <xf numFmtId="40" fontId="65" fillId="0" borderId="0" applyBorder="0">
      <alignment horizontal="right"/>
    </xf>
    <xf numFmtId="41" fontId="40" fillId="20" borderId="0">
      <alignment horizontal="left"/>
    </xf>
    <xf numFmtId="0" fontId="66" fillId="0" borderId="0"/>
    <xf numFmtId="0" fontId="13" fillId="0" borderId="0" applyNumberFormat="0" applyBorder="0" applyAlignment="0"/>
    <xf numFmtId="0" fontId="67" fillId="0" borderId="0" applyFill="0" applyBorder="0" applyProtection="0">
      <alignment horizontal="left" vertical="top"/>
    </xf>
    <xf numFmtId="0" fontId="74" fillId="0" borderId="0"/>
    <xf numFmtId="0" fontId="75" fillId="24" borderId="0"/>
    <xf numFmtId="197" fontId="68" fillId="20" borderId="0">
      <alignment horizontal="left" vertical="center"/>
    </xf>
    <xf numFmtId="0" fontId="24" fillId="20" borderId="0">
      <alignment horizontal="left" wrapText="1"/>
    </xf>
    <xf numFmtId="0" fontId="24" fillId="20" borderId="0">
      <alignment horizontal="left" wrapText="1"/>
    </xf>
    <xf numFmtId="0" fontId="24" fillId="20" borderId="0">
      <alignment horizontal="left" wrapText="1"/>
    </xf>
    <xf numFmtId="0" fontId="69" fillId="0" borderId="0">
      <alignment horizontal="left" vertical="center"/>
    </xf>
    <xf numFmtId="0" fontId="48" fillId="0" borderId="18"/>
    <xf numFmtId="0" fontId="48" fillId="0" borderId="18"/>
    <xf numFmtId="0" fontId="48" fillId="0" borderId="18"/>
    <xf numFmtId="0" fontId="33" fillId="0" borderId="0"/>
    <xf numFmtId="0" fontId="84" fillId="0" borderId="0"/>
    <xf numFmtId="202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0" fontId="15" fillId="58" borderId="25" applyBorder="0"/>
    <xf numFmtId="0" fontId="16" fillId="59" borderId="4"/>
    <xf numFmtId="0" fontId="85" fillId="0" borderId="26" applyNumberFormat="0" applyFont="0" applyFill="0" applyAlignment="0" applyProtection="0"/>
    <xf numFmtId="204" fontId="86" fillId="0" borderId="27" applyNumberFormat="0" applyProtection="0">
      <alignment horizontal="right" vertical="center"/>
    </xf>
    <xf numFmtId="204" fontId="87" fillId="0" borderId="28" applyNumberFormat="0" applyProtection="0">
      <alignment horizontal="right" vertical="center"/>
    </xf>
    <xf numFmtId="0" fontId="87" fillId="60" borderId="26" applyNumberFormat="0" applyAlignment="0" applyProtection="0">
      <alignment horizontal="left" vertical="center" indent="1"/>
    </xf>
    <xf numFmtId="0" fontId="88" fillId="61" borderId="28" applyNumberFormat="0" applyAlignment="0" applyProtection="0">
      <alignment horizontal="left" vertical="center" indent="1"/>
    </xf>
    <xf numFmtId="0" fontId="88" fillId="61" borderId="28" applyNumberFormat="0" applyAlignment="0" applyProtection="0">
      <alignment horizontal="left" vertical="center" indent="1"/>
    </xf>
    <xf numFmtId="0" fontId="89" fillId="0" borderId="29" applyNumberFormat="0" applyFill="0" applyBorder="0" applyAlignment="0" applyProtection="0"/>
    <xf numFmtId="0" fontId="90" fillId="0" borderId="29" applyBorder="0" applyAlignment="0" applyProtection="0"/>
    <xf numFmtId="204" fontId="91" fillId="62" borderId="30" applyNumberFormat="0" applyBorder="0" applyAlignment="0" applyProtection="0">
      <alignment horizontal="right" vertical="center" indent="1"/>
    </xf>
    <xf numFmtId="204" fontId="92" fillId="63" borderId="30" applyNumberFormat="0" applyBorder="0" applyAlignment="0" applyProtection="0">
      <alignment horizontal="right" vertical="center" indent="1"/>
    </xf>
    <xf numFmtId="204" fontId="92" fillId="64" borderId="30" applyNumberFormat="0" applyBorder="0" applyAlignment="0" applyProtection="0">
      <alignment horizontal="right" vertical="center" indent="1"/>
    </xf>
    <xf numFmtId="204" fontId="93" fillId="65" borderId="30" applyNumberFormat="0" applyBorder="0" applyAlignment="0" applyProtection="0">
      <alignment horizontal="right" vertical="center" indent="1"/>
    </xf>
    <xf numFmtId="204" fontId="93" fillId="66" borderId="30" applyNumberFormat="0" applyBorder="0" applyAlignment="0" applyProtection="0">
      <alignment horizontal="right" vertical="center" indent="1"/>
    </xf>
    <xf numFmtId="204" fontId="93" fillId="67" borderId="30" applyNumberFormat="0" applyBorder="0" applyAlignment="0" applyProtection="0">
      <alignment horizontal="right" vertical="center" indent="1"/>
    </xf>
    <xf numFmtId="204" fontId="94" fillId="68" borderId="30" applyNumberFormat="0" applyBorder="0" applyAlignment="0" applyProtection="0">
      <alignment horizontal="right" vertical="center" indent="1"/>
    </xf>
    <xf numFmtId="204" fontId="94" fillId="69" borderId="30" applyNumberFormat="0" applyBorder="0" applyAlignment="0" applyProtection="0">
      <alignment horizontal="right" vertical="center" indent="1"/>
    </xf>
    <xf numFmtId="204" fontId="94" fillId="70" borderId="30" applyNumberFormat="0" applyBorder="0" applyAlignment="0" applyProtection="0">
      <alignment horizontal="right" vertical="center" indent="1"/>
    </xf>
    <xf numFmtId="0" fontId="88" fillId="71" borderId="26" applyNumberFormat="0" applyAlignment="0" applyProtection="0">
      <alignment horizontal="left" vertical="center" indent="1"/>
    </xf>
    <xf numFmtId="0" fontId="88" fillId="72" borderId="26" applyNumberFormat="0" applyAlignment="0" applyProtection="0">
      <alignment horizontal="left" vertical="center" indent="1"/>
    </xf>
    <xf numFmtId="0" fontId="88" fillId="73" borderId="26" applyNumberFormat="0" applyAlignment="0" applyProtection="0">
      <alignment horizontal="left" vertical="center" indent="1"/>
    </xf>
    <xf numFmtId="0" fontId="88" fillId="74" borderId="26" applyNumberFormat="0" applyAlignment="0" applyProtection="0">
      <alignment horizontal="left" vertical="center" indent="1"/>
    </xf>
    <xf numFmtId="0" fontId="88" fillId="75" borderId="28" applyNumberFormat="0" applyAlignment="0" applyProtection="0">
      <alignment horizontal="left" vertical="center" indent="1"/>
    </xf>
    <xf numFmtId="204" fontId="86" fillId="74" borderId="27" applyNumberFormat="0" applyBorder="0" applyProtection="0">
      <alignment horizontal="right" vertical="center"/>
    </xf>
    <xf numFmtId="204" fontId="87" fillId="74" borderId="28" applyNumberFormat="0" applyBorder="0" applyProtection="0">
      <alignment horizontal="right" vertical="center"/>
    </xf>
    <xf numFmtId="204" fontId="86" fillId="76" borderId="26" applyNumberFormat="0" applyAlignment="0" applyProtection="0">
      <alignment horizontal="left" vertical="center" indent="1"/>
    </xf>
    <xf numFmtId="0" fontId="87" fillId="60" borderId="28" applyNumberFormat="0" applyAlignment="0" applyProtection="0">
      <alignment horizontal="left" vertical="center" indent="1"/>
    </xf>
    <xf numFmtId="0" fontId="88" fillId="75" borderId="28" applyNumberFormat="0" applyAlignment="0" applyProtection="0">
      <alignment horizontal="left" vertical="center" indent="1"/>
    </xf>
    <xf numFmtId="204" fontId="87" fillId="75" borderId="28" applyNumberFormat="0" applyProtection="0">
      <alignment horizontal="right" vertical="center"/>
    </xf>
    <xf numFmtId="0" fontId="3" fillId="0" borderId="0"/>
    <xf numFmtId="188" fontId="13" fillId="0" borderId="0">
      <alignment horizontal="left" wrapText="1"/>
    </xf>
    <xf numFmtId="18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0" fontId="13" fillId="0" borderId="0"/>
    <xf numFmtId="188" fontId="13" fillId="0" borderId="0">
      <alignment horizontal="left" wrapText="1"/>
    </xf>
    <xf numFmtId="0" fontId="13" fillId="0" borderId="0"/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0" fontId="13" fillId="0" borderId="0"/>
    <xf numFmtId="188" fontId="13" fillId="0" borderId="0">
      <alignment horizontal="left" wrapText="1"/>
    </xf>
    <xf numFmtId="188" fontId="13" fillId="0" borderId="0">
      <alignment horizontal="left" wrapText="1"/>
    </xf>
    <xf numFmtId="0" fontId="13" fillId="0" borderId="0"/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0" fontId="13" fillId="0" borderId="0"/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0" fontId="13" fillId="0" borderId="0"/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0" fontId="13" fillId="0" borderId="0"/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0" fontId="13" fillId="0" borderId="0"/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0" fontId="13" fillId="0" borderId="0"/>
    <xf numFmtId="188" fontId="13" fillId="0" borderId="0">
      <alignment horizontal="left" wrapText="1"/>
    </xf>
    <xf numFmtId="0" fontId="13" fillId="0" borderId="0"/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0" fontId="13" fillId="0" borderId="0"/>
    <xf numFmtId="188" fontId="13" fillId="0" borderId="0">
      <alignment horizontal="left" wrapText="1"/>
    </xf>
    <xf numFmtId="0" fontId="13" fillId="0" borderId="0"/>
    <xf numFmtId="188" fontId="13" fillId="0" borderId="0">
      <alignment horizontal="left" wrapText="1"/>
    </xf>
    <xf numFmtId="0" fontId="13" fillId="0" borderId="0"/>
    <xf numFmtId="188" fontId="13" fillId="0" borderId="0">
      <alignment horizontal="left" wrapText="1"/>
    </xf>
    <xf numFmtId="0" fontId="13" fillId="0" borderId="0"/>
    <xf numFmtId="188" fontId="13" fillId="0" borderId="0">
      <alignment horizontal="left" wrapText="1"/>
    </xf>
    <xf numFmtId="0" fontId="13" fillId="0" borderId="0"/>
    <xf numFmtId="188" fontId="13" fillId="0" borderId="0">
      <alignment horizontal="left" wrapText="1"/>
    </xf>
    <xf numFmtId="0" fontId="13" fillId="0" borderId="0"/>
    <xf numFmtId="188" fontId="13" fillId="0" borderId="0">
      <alignment horizontal="left" wrapText="1"/>
    </xf>
    <xf numFmtId="0" fontId="13" fillId="0" borderId="0"/>
    <xf numFmtId="188" fontId="13" fillId="0" borderId="0">
      <alignment horizontal="left" wrapText="1"/>
    </xf>
    <xf numFmtId="0" fontId="13" fillId="0" borderId="0"/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0" fontId="42" fillId="0" borderId="0"/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0" fontId="42" fillId="0" borderId="0"/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0" fontId="42" fillId="0" borderId="0"/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0" fontId="42" fillId="0" borderId="0"/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4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4" fillId="84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4" fillId="8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4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4" fillId="89" borderId="0" applyNumberFormat="0" applyBorder="0" applyAlignment="0" applyProtection="0"/>
    <xf numFmtId="0" fontId="34" fillId="89" borderId="0" applyNumberFormat="0" applyBorder="0" applyAlignment="0" applyProtection="0"/>
    <xf numFmtId="0" fontId="34" fillId="8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4" fillId="89" borderId="0" applyNumberFormat="0" applyBorder="0" applyAlignment="0" applyProtection="0"/>
    <xf numFmtId="0" fontId="34" fillId="8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4" fillId="8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4" fillId="88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4" fillId="83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4" fillId="85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4" fillId="90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91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4" fillId="87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4" fillId="83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4" fillId="92" borderId="0" applyNumberFormat="0" applyBorder="0" applyAlignment="0" applyProtection="0"/>
    <xf numFmtId="0" fontId="34" fillId="92" borderId="0" applyNumberFormat="0" applyBorder="0" applyAlignment="0" applyProtection="0"/>
    <xf numFmtId="0" fontId="34" fillId="9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4" fillId="92" borderId="0" applyNumberFormat="0" applyBorder="0" applyAlignment="0" applyProtection="0"/>
    <xf numFmtId="0" fontId="34" fillId="9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4" fillId="9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5" fillId="89" borderId="0" applyNumberFormat="0" applyBorder="0" applyAlignment="0" applyProtection="0"/>
    <xf numFmtId="0" fontId="35" fillId="93" borderId="0" applyNumberFormat="0" applyBorder="0" applyAlignment="0" applyProtection="0"/>
    <xf numFmtId="0" fontId="105" fillId="89" borderId="0" applyNumberFormat="0" applyBorder="0" applyAlignment="0" applyProtection="0"/>
    <xf numFmtId="0" fontId="35" fillId="93" borderId="0" applyNumberFormat="0" applyBorder="0" applyAlignment="0" applyProtection="0"/>
    <xf numFmtId="0" fontId="105" fillId="89" borderId="0" applyNumberFormat="0" applyBorder="0" applyAlignment="0" applyProtection="0"/>
    <xf numFmtId="0" fontId="105" fillId="89" borderId="0" applyNumberFormat="0" applyBorder="0" applyAlignment="0" applyProtection="0"/>
    <xf numFmtId="0" fontId="105" fillId="89" borderId="0" applyNumberFormat="0" applyBorder="0" applyAlignment="0" applyProtection="0"/>
    <xf numFmtId="0" fontId="35" fillId="94" borderId="0" applyNumberFormat="0" applyBorder="0" applyAlignment="0" applyProtection="0"/>
    <xf numFmtId="0" fontId="35" fillId="85" borderId="0" applyNumberFormat="0" applyBorder="0" applyAlignment="0" applyProtection="0"/>
    <xf numFmtId="0" fontId="105" fillId="94" borderId="0" applyNumberFormat="0" applyBorder="0" applyAlignment="0" applyProtection="0"/>
    <xf numFmtId="0" fontId="35" fillId="85" borderId="0" applyNumberFormat="0" applyBorder="0" applyAlignment="0" applyProtection="0"/>
    <xf numFmtId="0" fontId="105" fillId="94" borderId="0" applyNumberFormat="0" applyBorder="0" applyAlignment="0" applyProtection="0"/>
    <xf numFmtId="0" fontId="105" fillId="94" borderId="0" applyNumberFormat="0" applyBorder="0" applyAlignment="0" applyProtection="0"/>
    <xf numFmtId="0" fontId="105" fillId="94" borderId="0" applyNumberFormat="0" applyBorder="0" applyAlignment="0" applyProtection="0"/>
    <xf numFmtId="0" fontId="35" fillId="92" borderId="0" applyNumberFormat="0" applyBorder="0" applyAlignment="0" applyProtection="0"/>
    <xf numFmtId="0" fontId="35" fillId="90" borderId="0" applyNumberFormat="0" applyBorder="0" applyAlignment="0" applyProtection="0"/>
    <xf numFmtId="0" fontId="105" fillId="92" borderId="0" applyNumberFormat="0" applyBorder="0" applyAlignment="0" applyProtection="0"/>
    <xf numFmtId="0" fontId="35" fillId="90" borderId="0" applyNumberFormat="0" applyBorder="0" applyAlignment="0" applyProtection="0"/>
    <xf numFmtId="0" fontId="105" fillId="92" borderId="0" applyNumberFormat="0" applyBorder="0" applyAlignment="0" applyProtection="0"/>
    <xf numFmtId="0" fontId="105" fillId="92" borderId="0" applyNumberFormat="0" applyBorder="0" applyAlignment="0" applyProtection="0"/>
    <xf numFmtId="0" fontId="105" fillId="92" borderId="0" applyNumberFormat="0" applyBorder="0" applyAlignment="0" applyProtection="0"/>
    <xf numFmtId="0" fontId="35" fillId="84" borderId="0" applyNumberFormat="0" applyBorder="0" applyAlignment="0" applyProtection="0"/>
    <xf numFmtId="0" fontId="35" fillId="95" borderId="0" applyNumberFormat="0" applyBorder="0" applyAlignment="0" applyProtection="0"/>
    <xf numFmtId="0" fontId="105" fillId="84" borderId="0" applyNumberFormat="0" applyBorder="0" applyAlignment="0" applyProtection="0"/>
    <xf numFmtId="0" fontId="35" fillId="95" borderId="0" applyNumberFormat="0" applyBorder="0" applyAlignment="0" applyProtection="0"/>
    <xf numFmtId="0" fontId="105" fillId="84" borderId="0" applyNumberFormat="0" applyBorder="0" applyAlignment="0" applyProtection="0"/>
    <xf numFmtId="0" fontId="105" fillId="84" borderId="0" applyNumberFormat="0" applyBorder="0" applyAlignment="0" applyProtection="0"/>
    <xf numFmtId="0" fontId="105" fillId="84" borderId="0" applyNumberFormat="0" applyBorder="0" applyAlignment="0" applyProtection="0"/>
    <xf numFmtId="0" fontId="35" fillId="89" borderId="0" applyNumberFormat="0" applyBorder="0" applyAlignment="0" applyProtection="0"/>
    <xf numFmtId="0" fontId="35" fillId="96" borderId="0" applyNumberFormat="0" applyBorder="0" applyAlignment="0" applyProtection="0"/>
    <xf numFmtId="0" fontId="105" fillId="89" borderId="0" applyNumberFormat="0" applyBorder="0" applyAlignment="0" applyProtection="0"/>
    <xf numFmtId="0" fontId="35" fillId="96" borderId="0" applyNumberFormat="0" applyBorder="0" applyAlignment="0" applyProtection="0"/>
    <xf numFmtId="0" fontId="105" fillId="89" borderId="0" applyNumberFormat="0" applyBorder="0" applyAlignment="0" applyProtection="0"/>
    <xf numFmtId="0" fontId="105" fillId="89" borderId="0" applyNumberFormat="0" applyBorder="0" applyAlignment="0" applyProtection="0"/>
    <xf numFmtId="0" fontId="105" fillId="89" borderId="0" applyNumberFormat="0" applyBorder="0" applyAlignment="0" applyProtection="0"/>
    <xf numFmtId="0" fontId="35" fillId="85" borderId="0" applyNumberFormat="0" applyBorder="0" applyAlignment="0" applyProtection="0"/>
    <xf numFmtId="0" fontId="35" fillId="97" borderId="0" applyNumberFormat="0" applyBorder="0" applyAlignment="0" applyProtection="0"/>
    <xf numFmtId="0" fontId="105" fillId="85" borderId="0" applyNumberFormat="0" applyBorder="0" applyAlignment="0" applyProtection="0"/>
    <xf numFmtId="0" fontId="35" fillId="97" borderId="0" applyNumberFormat="0" applyBorder="0" applyAlignment="0" applyProtection="0"/>
    <xf numFmtId="0" fontId="105" fillId="85" borderId="0" applyNumberFormat="0" applyBorder="0" applyAlignment="0" applyProtection="0"/>
    <xf numFmtId="0" fontId="105" fillId="85" borderId="0" applyNumberFormat="0" applyBorder="0" applyAlignment="0" applyProtection="0"/>
    <xf numFmtId="0" fontId="105" fillId="85" borderId="0" applyNumberFormat="0" applyBorder="0" applyAlignment="0" applyProtection="0"/>
    <xf numFmtId="0" fontId="35" fillId="98" borderId="0" applyNumberFormat="0" applyBorder="0" applyAlignment="0" applyProtection="0"/>
    <xf numFmtId="0" fontId="35" fillId="99" borderId="0" applyNumberFormat="0" applyBorder="0" applyAlignment="0" applyProtection="0"/>
    <xf numFmtId="0" fontId="105" fillId="98" borderId="0" applyNumberFormat="0" applyBorder="0" applyAlignment="0" applyProtection="0"/>
    <xf numFmtId="0" fontId="35" fillId="99" borderId="0" applyNumberFormat="0" applyBorder="0" applyAlignment="0" applyProtection="0"/>
    <xf numFmtId="0" fontId="105" fillId="98" borderId="0" applyNumberFormat="0" applyBorder="0" applyAlignment="0" applyProtection="0"/>
    <xf numFmtId="0" fontId="105" fillId="98" borderId="0" applyNumberFormat="0" applyBorder="0" applyAlignment="0" applyProtection="0"/>
    <xf numFmtId="0" fontId="105" fillId="98" borderId="0" applyNumberFormat="0" applyBorder="0" applyAlignment="0" applyProtection="0"/>
    <xf numFmtId="0" fontId="105" fillId="98" borderId="0" applyNumberFormat="0" applyBorder="0" applyAlignment="0" applyProtection="0"/>
    <xf numFmtId="0" fontId="105" fillId="98" borderId="0" applyNumberFormat="0" applyBorder="0" applyAlignment="0" applyProtection="0"/>
    <xf numFmtId="0" fontId="105" fillId="98" borderId="0" applyNumberFormat="0" applyBorder="0" applyAlignment="0" applyProtection="0"/>
    <xf numFmtId="0" fontId="35" fillId="99" borderId="0" applyNumberFormat="0" applyBorder="0" applyAlignment="0" applyProtection="0"/>
    <xf numFmtId="0" fontId="35" fillId="99" borderId="0" applyNumberFormat="0" applyBorder="0" applyAlignment="0" applyProtection="0"/>
    <xf numFmtId="0" fontId="35" fillId="99" borderId="0" applyNumberFormat="0" applyBorder="0" applyAlignment="0" applyProtection="0"/>
    <xf numFmtId="0" fontId="35" fillId="99" borderId="0" applyNumberFormat="0" applyBorder="0" applyAlignment="0" applyProtection="0"/>
    <xf numFmtId="0" fontId="35" fillId="99" borderId="0" applyNumberFormat="0" applyBorder="0" applyAlignment="0" applyProtection="0"/>
    <xf numFmtId="0" fontId="35" fillId="94" borderId="0" applyNumberFormat="0" applyBorder="0" applyAlignment="0" applyProtection="0"/>
    <xf numFmtId="0" fontId="35" fillId="100" borderId="0" applyNumberFormat="0" applyBorder="0" applyAlignment="0" applyProtection="0"/>
    <xf numFmtId="0" fontId="105" fillId="94" borderId="0" applyNumberFormat="0" applyBorder="0" applyAlignment="0" applyProtection="0"/>
    <xf numFmtId="0" fontId="35" fillId="100" borderId="0" applyNumberFormat="0" applyBorder="0" applyAlignment="0" applyProtection="0"/>
    <xf numFmtId="0" fontId="105" fillId="94" borderId="0" applyNumberFormat="0" applyBorder="0" applyAlignment="0" applyProtection="0"/>
    <xf numFmtId="0" fontId="105" fillId="94" borderId="0" applyNumberFormat="0" applyBorder="0" applyAlignment="0" applyProtection="0"/>
    <xf numFmtId="0" fontId="105" fillId="94" borderId="0" applyNumberFormat="0" applyBorder="0" applyAlignment="0" applyProtection="0"/>
    <xf numFmtId="0" fontId="105" fillId="94" borderId="0" applyNumberFormat="0" applyBorder="0" applyAlignment="0" applyProtection="0"/>
    <xf numFmtId="0" fontId="105" fillId="94" borderId="0" applyNumberFormat="0" applyBorder="0" applyAlignment="0" applyProtection="0"/>
    <xf numFmtId="0" fontId="105" fillId="94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100" borderId="0" applyNumberFormat="0" applyBorder="0" applyAlignment="0" applyProtection="0"/>
    <xf numFmtId="0" fontId="35" fillId="92" borderId="0" applyNumberFormat="0" applyBorder="0" applyAlignment="0" applyProtection="0"/>
    <xf numFmtId="0" fontId="35" fillId="101" borderId="0" applyNumberFormat="0" applyBorder="0" applyAlignment="0" applyProtection="0"/>
    <xf numFmtId="0" fontId="105" fillId="92" borderId="0" applyNumberFormat="0" applyBorder="0" applyAlignment="0" applyProtection="0"/>
    <xf numFmtId="0" fontId="35" fillId="101" borderId="0" applyNumberFormat="0" applyBorder="0" applyAlignment="0" applyProtection="0"/>
    <xf numFmtId="0" fontId="105" fillId="92" borderId="0" applyNumberFormat="0" applyBorder="0" applyAlignment="0" applyProtection="0"/>
    <xf numFmtId="0" fontId="105" fillId="92" borderId="0" applyNumberFormat="0" applyBorder="0" applyAlignment="0" applyProtection="0"/>
    <xf numFmtId="0" fontId="105" fillId="92" borderId="0" applyNumberFormat="0" applyBorder="0" applyAlignment="0" applyProtection="0"/>
    <xf numFmtId="0" fontId="105" fillId="92" borderId="0" applyNumberFormat="0" applyBorder="0" applyAlignment="0" applyProtection="0"/>
    <xf numFmtId="0" fontId="105" fillId="92" borderId="0" applyNumberFormat="0" applyBorder="0" applyAlignment="0" applyProtection="0"/>
    <xf numFmtId="0" fontId="105" fillId="92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58" borderId="0" applyNumberFormat="0" applyBorder="0" applyAlignment="0" applyProtection="0"/>
    <xf numFmtId="0" fontId="35" fillId="95" borderId="0" applyNumberFormat="0" applyBorder="0" applyAlignment="0" applyProtection="0"/>
    <xf numFmtId="0" fontId="105" fillId="58" borderId="0" applyNumberFormat="0" applyBorder="0" applyAlignment="0" applyProtection="0"/>
    <xf numFmtId="0" fontId="35" fillId="95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35" fillId="95" borderId="0" applyNumberFormat="0" applyBorder="0" applyAlignment="0" applyProtection="0"/>
    <xf numFmtId="0" fontId="35" fillId="95" borderId="0" applyNumberFormat="0" applyBorder="0" applyAlignment="0" applyProtection="0"/>
    <xf numFmtId="0" fontId="35" fillId="95" borderId="0" applyNumberFormat="0" applyBorder="0" applyAlignment="0" applyProtection="0"/>
    <xf numFmtId="0" fontId="35" fillId="95" borderId="0" applyNumberFormat="0" applyBorder="0" applyAlignment="0" applyProtection="0"/>
    <xf numFmtId="0" fontId="35" fillId="95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105" fillId="81" borderId="0" applyNumberFormat="0" applyBorder="0" applyAlignment="0" applyProtection="0"/>
    <xf numFmtId="0" fontId="35" fillId="96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35" fillId="100" borderId="0" applyNumberFormat="0" applyBorder="0" applyAlignment="0" applyProtection="0"/>
    <xf numFmtId="0" fontId="35" fillId="94" borderId="0" applyNumberFormat="0" applyBorder="0" applyAlignment="0" applyProtection="0"/>
    <xf numFmtId="0" fontId="105" fillId="100" borderId="0" applyNumberFormat="0" applyBorder="0" applyAlignment="0" applyProtection="0"/>
    <xf numFmtId="0" fontId="35" fillId="94" borderId="0" applyNumberFormat="0" applyBorder="0" applyAlignment="0" applyProtection="0"/>
    <xf numFmtId="0" fontId="105" fillId="100" borderId="0" applyNumberFormat="0" applyBorder="0" applyAlignment="0" applyProtection="0"/>
    <xf numFmtId="0" fontId="105" fillId="100" borderId="0" applyNumberFormat="0" applyBorder="0" applyAlignment="0" applyProtection="0"/>
    <xf numFmtId="0" fontId="105" fillId="100" borderId="0" applyNumberFormat="0" applyBorder="0" applyAlignment="0" applyProtection="0"/>
    <xf numFmtId="0" fontId="105" fillId="100" borderId="0" applyNumberFormat="0" applyBorder="0" applyAlignment="0" applyProtection="0"/>
    <xf numFmtId="0" fontId="105" fillId="100" borderId="0" applyNumberFormat="0" applyBorder="0" applyAlignment="0" applyProtection="0"/>
    <xf numFmtId="0" fontId="105" fillId="100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106" fillId="87" borderId="0" applyNumberFormat="0" applyBorder="0" applyAlignment="0" applyProtection="0"/>
    <xf numFmtId="0" fontId="106" fillId="84" borderId="0" applyNumberFormat="0" applyBorder="0" applyAlignment="0" applyProtection="0"/>
    <xf numFmtId="0" fontId="98" fillId="87" borderId="0" applyNumberFormat="0" applyBorder="0" applyAlignment="0" applyProtection="0"/>
    <xf numFmtId="0" fontId="106" fillId="84" borderId="0" applyNumberFormat="0" applyBorder="0" applyAlignment="0" applyProtection="0"/>
    <xf numFmtId="0" fontId="98" fillId="87" borderId="0" applyNumberFormat="0" applyBorder="0" applyAlignment="0" applyProtection="0"/>
    <xf numFmtId="0" fontId="98" fillId="87" borderId="0" applyNumberFormat="0" applyBorder="0" applyAlignment="0" applyProtection="0"/>
    <xf numFmtId="0" fontId="98" fillId="87" borderId="0" applyNumberFormat="0" applyBorder="0" applyAlignment="0" applyProtection="0"/>
    <xf numFmtId="191" fontId="45" fillId="0" borderId="0" applyFill="0" applyBorder="0" applyAlignment="0"/>
    <xf numFmtId="0" fontId="101" fillId="79" borderId="33" applyNumberFormat="0" applyAlignment="0" applyProtection="0"/>
    <xf numFmtId="0" fontId="107" fillId="102" borderId="37" applyNumberFormat="0" applyAlignment="0" applyProtection="0"/>
    <xf numFmtId="0" fontId="107" fillId="102" borderId="37" applyNumberFormat="0" applyAlignment="0" applyProtection="0"/>
    <xf numFmtId="41" fontId="13" fillId="20" borderId="0"/>
    <xf numFmtId="0" fontId="108" fillId="14" borderId="33" applyNumberFormat="0" applyAlignment="0" applyProtection="0"/>
    <xf numFmtId="0" fontId="108" fillId="14" borderId="33" applyNumberFormat="0" applyAlignment="0" applyProtection="0"/>
    <xf numFmtId="0" fontId="108" fillId="14" borderId="33" applyNumberFormat="0" applyAlignment="0" applyProtection="0"/>
    <xf numFmtId="41" fontId="13" fillId="20" borderId="0"/>
    <xf numFmtId="41" fontId="13" fillId="20" borderId="0"/>
    <xf numFmtId="41" fontId="13" fillId="20" borderId="0"/>
    <xf numFmtId="0" fontId="101" fillId="79" borderId="33" applyNumberFormat="0" applyAlignment="0" applyProtection="0"/>
    <xf numFmtId="0" fontId="108" fillId="14" borderId="33" applyNumberFormat="0" applyAlignment="0" applyProtection="0"/>
    <xf numFmtId="0" fontId="108" fillId="14" borderId="33" applyNumberFormat="0" applyAlignment="0" applyProtection="0"/>
    <xf numFmtId="0" fontId="108" fillId="14" borderId="33" applyNumberFormat="0" applyAlignment="0" applyProtection="0"/>
    <xf numFmtId="41" fontId="13" fillId="20" borderId="0"/>
    <xf numFmtId="41" fontId="13" fillId="20" borderId="0"/>
    <xf numFmtId="41" fontId="13" fillId="20" borderId="0"/>
    <xf numFmtId="41" fontId="13" fillId="20" borderId="0"/>
    <xf numFmtId="41" fontId="13" fillId="20" borderId="0"/>
    <xf numFmtId="41" fontId="13" fillId="20" borderId="0"/>
    <xf numFmtId="41" fontId="13" fillId="20" borderId="0"/>
    <xf numFmtId="41" fontId="13" fillId="20" borderId="0"/>
    <xf numFmtId="41" fontId="13" fillId="20" borderId="0"/>
    <xf numFmtId="41" fontId="13" fillId="20" borderId="0"/>
    <xf numFmtId="0" fontId="109" fillId="103" borderId="38" applyNumberFormat="0" applyAlignment="0" applyProtection="0"/>
    <xf numFmtId="0" fontId="109" fillId="103" borderId="38" applyNumberFormat="0" applyAlignment="0" applyProtection="0"/>
    <xf numFmtId="0" fontId="109" fillId="103" borderId="38" applyNumberFormat="0" applyAlignment="0" applyProtection="0"/>
    <xf numFmtId="0" fontId="102" fillId="80" borderId="35" applyNumberFormat="0" applyAlignment="0" applyProtection="0"/>
    <xf numFmtId="0" fontId="109" fillId="103" borderId="38" applyNumberFormat="0" applyAlignment="0" applyProtection="0"/>
    <xf numFmtId="41" fontId="13" fillId="15" borderId="0"/>
    <xf numFmtId="41" fontId="13" fillId="15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4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20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50" fillId="0" borderId="0" applyNumberFormat="0" applyAlignment="0">
      <alignment horizontal="left"/>
    </xf>
    <xf numFmtId="0" fontId="51" fillId="0" borderId="0" applyNumberFormat="0" applyAlignment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1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8" fontId="4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113" fillId="0" borderId="0" applyFont="0" applyFill="0" applyBorder="0" applyAlignment="0" applyProtection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98" fontId="13" fillId="0" borderId="0" applyFont="0" applyFill="0" applyBorder="0" applyAlignment="0" applyProtection="0">
      <alignment horizontal="left" wrapText="1"/>
    </xf>
    <xf numFmtId="198" fontId="13" fillId="0" borderId="0" applyFont="0" applyFill="0" applyBorder="0" applyAlignment="0" applyProtection="0">
      <alignment horizontal="left" wrapText="1"/>
    </xf>
    <xf numFmtId="198" fontId="13" fillId="0" borderId="0" applyFont="0" applyFill="0" applyBorder="0" applyAlignment="0" applyProtection="0">
      <alignment horizontal="left" wrapText="1"/>
    </xf>
    <xf numFmtId="198" fontId="13" fillId="0" borderId="0" applyFont="0" applyFill="0" applyBorder="0" applyAlignment="0" applyProtection="0">
      <alignment horizontal="left" wrapText="1"/>
    </xf>
    <xf numFmtId="198" fontId="13" fillId="0" borderId="0" applyFont="0" applyFill="0" applyBorder="0" applyAlignment="0" applyProtection="0">
      <alignment horizontal="left" wrapText="1"/>
    </xf>
    <xf numFmtId="198" fontId="13" fillId="0" borderId="0" applyFont="0" applyFill="0" applyBorder="0" applyAlignment="0" applyProtection="0">
      <alignment horizontal="left" wrapText="1"/>
    </xf>
    <xf numFmtId="198" fontId="13" fillId="0" borderId="0" applyFont="0" applyFill="0" applyBorder="0" applyAlignment="0" applyProtection="0">
      <alignment horizontal="left" wrapText="1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2" fontId="46" fillId="0" borderId="0" applyFont="0" applyFill="0" applyBorder="0" applyAlignment="0" applyProtection="0"/>
    <xf numFmtId="0" fontId="115" fillId="89" borderId="0" applyNumberFormat="0" applyBorder="0" applyAlignment="0" applyProtection="0"/>
    <xf numFmtId="0" fontId="115" fillId="86" borderId="0" applyNumberFormat="0" applyBorder="0" applyAlignment="0" applyProtection="0"/>
    <xf numFmtId="0" fontId="97" fillId="89" borderId="0" applyNumberFormat="0" applyBorder="0" applyAlignment="0" applyProtection="0"/>
    <xf numFmtId="0" fontId="115" fillId="86" borderId="0" applyNumberFormat="0" applyBorder="0" applyAlignment="0" applyProtection="0"/>
    <xf numFmtId="0" fontId="97" fillId="89" borderId="0" applyNumberFormat="0" applyBorder="0" applyAlignment="0" applyProtection="0"/>
    <xf numFmtId="0" fontId="97" fillId="89" borderId="0" applyNumberFormat="0" applyBorder="0" applyAlignment="0" applyProtection="0"/>
    <xf numFmtId="0" fontId="97" fillId="89" borderId="0" applyNumberFormat="0" applyBorder="0" applyAlignment="0" applyProtection="0"/>
    <xf numFmtId="38" fontId="13" fillId="15" borderId="0" applyNumberFormat="0" applyBorder="0" applyAlignment="0" applyProtection="0"/>
    <xf numFmtId="38" fontId="16" fillId="15" borderId="0" applyNumberFormat="0" applyBorder="0" applyAlignment="0" applyProtection="0"/>
    <xf numFmtId="38" fontId="13" fillId="15" borderId="0" applyNumberFormat="0" applyBorder="0" applyAlignment="0" applyProtection="0"/>
    <xf numFmtId="38" fontId="16" fillId="15" borderId="0" applyNumberFormat="0" applyBorder="0" applyAlignment="0" applyProtection="0"/>
    <xf numFmtId="38" fontId="16" fillId="15" borderId="0" applyNumberFormat="0" applyBorder="0" applyAlignment="0" applyProtection="0"/>
    <xf numFmtId="38" fontId="16" fillId="15" borderId="0" applyNumberFormat="0" applyBorder="0" applyAlignment="0" applyProtection="0"/>
    <xf numFmtId="38" fontId="16" fillId="15" borderId="0" applyNumberFormat="0" applyBorder="0" applyAlignment="0" applyProtection="0"/>
    <xf numFmtId="38" fontId="16" fillId="15" borderId="0" applyNumberFormat="0" applyBorder="0" applyAlignment="0" applyProtection="0"/>
    <xf numFmtId="38" fontId="13" fillId="15" borderId="0" applyNumberFormat="0" applyBorder="0" applyAlignment="0" applyProtection="0"/>
    <xf numFmtId="38" fontId="16" fillId="15" borderId="0" applyNumberFormat="0" applyBorder="0" applyAlignment="0" applyProtection="0"/>
    <xf numFmtId="0" fontId="41" fillId="0" borderId="1" applyNumberFormat="0" applyAlignment="0" applyProtection="0">
      <alignment horizontal="left"/>
    </xf>
    <xf numFmtId="0" fontId="41" fillId="0" borderId="1" applyNumberFormat="0" applyAlignment="0" applyProtection="0">
      <alignment horizontal="left"/>
    </xf>
    <xf numFmtId="0" fontId="41" fillId="0" borderId="39">
      <alignment horizontal="left"/>
    </xf>
    <xf numFmtId="0" fontId="41" fillId="0" borderId="39">
      <alignment horizontal="left"/>
    </xf>
    <xf numFmtId="0" fontId="41" fillId="0" borderId="39">
      <alignment horizontal="left"/>
    </xf>
    <xf numFmtId="0" fontId="41" fillId="0" borderId="39">
      <alignment horizontal="left"/>
    </xf>
    <xf numFmtId="0" fontId="41" fillId="0" borderId="39">
      <alignment horizontal="left"/>
    </xf>
    <xf numFmtId="0" fontId="41" fillId="0" borderId="39">
      <alignment horizontal="left"/>
    </xf>
    <xf numFmtId="0" fontId="41" fillId="0" borderId="39">
      <alignment horizontal="left"/>
    </xf>
    <xf numFmtId="0" fontId="41" fillId="0" borderId="39">
      <alignment horizontal="left"/>
    </xf>
    <xf numFmtId="0" fontId="95" fillId="0" borderId="31" applyNumberFormat="0" applyFill="0" applyAlignment="0" applyProtection="0"/>
    <xf numFmtId="0" fontId="116" fillId="0" borderId="40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8" fillId="0" borderId="41" applyNumberFormat="0" applyFill="0" applyAlignment="0" applyProtection="0"/>
    <xf numFmtId="0" fontId="95" fillId="0" borderId="3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8" fillId="0" borderId="41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6" fillId="0" borderId="32" applyNumberFormat="0" applyFill="0" applyAlignment="0" applyProtection="0"/>
    <xf numFmtId="0" fontId="119" fillId="0" borderId="42" applyNumberFormat="0" applyFill="0" applyAlignment="0" applyProtection="0"/>
    <xf numFmtId="0" fontId="120" fillId="0" borderId="43" applyNumberFormat="0" applyFill="0" applyAlignment="0" applyProtection="0"/>
    <xf numFmtId="0" fontId="120" fillId="0" borderId="43" applyNumberFormat="0" applyFill="0" applyAlignment="0" applyProtection="0"/>
    <xf numFmtId="0" fontId="120" fillId="0" borderId="43" applyNumberFormat="0" applyFill="0" applyAlignment="0" applyProtection="0"/>
    <xf numFmtId="0" fontId="121" fillId="0" borderId="43" applyNumberFormat="0" applyFill="0" applyAlignment="0" applyProtection="0"/>
    <xf numFmtId="0" fontId="96" fillId="0" borderId="32" applyNumberFormat="0" applyFill="0" applyAlignment="0" applyProtection="0"/>
    <xf numFmtId="0" fontId="120" fillId="0" borderId="43" applyNumberFormat="0" applyFill="0" applyAlignment="0" applyProtection="0"/>
    <xf numFmtId="0" fontId="120" fillId="0" borderId="43" applyNumberFormat="0" applyFill="0" applyAlignment="0" applyProtection="0"/>
    <xf numFmtId="0" fontId="121" fillId="0" borderId="43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22" fillId="0" borderId="44" applyNumberFormat="0" applyFill="0" applyAlignment="0" applyProtection="0"/>
    <xf numFmtId="0" fontId="123" fillId="0" borderId="45" applyNumberFormat="0" applyFill="0" applyAlignment="0" applyProtection="0"/>
    <xf numFmtId="0" fontId="122" fillId="0" borderId="44" applyNumberFormat="0" applyFill="0" applyAlignment="0" applyProtection="0"/>
    <xf numFmtId="0" fontId="123" fillId="0" borderId="45" applyNumberFormat="0" applyFill="0" applyAlignment="0" applyProtection="0"/>
    <xf numFmtId="0" fontId="122" fillId="0" borderId="44" applyNumberFormat="0" applyFill="0" applyAlignment="0" applyProtection="0"/>
    <xf numFmtId="0" fontId="122" fillId="0" borderId="44" applyNumberFormat="0" applyFill="0" applyAlignment="0" applyProtection="0"/>
    <xf numFmtId="0" fontId="124" fillId="0" borderId="44" applyNumberFormat="0" applyFill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38" fontId="15" fillId="0" borderId="0"/>
    <xf numFmtId="40" fontId="15" fillId="0" borderId="0"/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0" fontId="16" fillId="20" borderId="4" applyNumberFormat="0" applyBorder="0" applyAlignment="0" applyProtection="0"/>
    <xf numFmtId="10" fontId="16" fillId="20" borderId="4" applyNumberFormat="0" applyBorder="0" applyAlignment="0" applyProtection="0"/>
    <xf numFmtId="10" fontId="16" fillId="20" borderId="4" applyNumberFormat="0" applyBorder="0" applyAlignment="0" applyProtection="0"/>
    <xf numFmtId="10" fontId="16" fillId="20" borderId="4" applyNumberFormat="0" applyBorder="0" applyAlignment="0" applyProtection="0"/>
    <xf numFmtId="10" fontId="16" fillId="20" borderId="4" applyNumberFormat="0" applyBorder="0" applyAlignment="0" applyProtection="0"/>
    <xf numFmtId="10" fontId="16" fillId="20" borderId="4" applyNumberFormat="0" applyBorder="0" applyAlignment="0" applyProtection="0"/>
    <xf numFmtId="10" fontId="16" fillId="20" borderId="4" applyNumberFormat="0" applyBorder="0" applyAlignment="0" applyProtection="0"/>
    <xf numFmtId="10" fontId="16" fillId="20" borderId="4" applyNumberFormat="0" applyBorder="0" applyAlignment="0" applyProtection="0"/>
    <xf numFmtId="10" fontId="16" fillId="20" borderId="4" applyNumberFormat="0" applyBorder="0" applyAlignment="0" applyProtection="0"/>
    <xf numFmtId="10" fontId="16" fillId="20" borderId="4" applyNumberFormat="0" applyBorder="0" applyAlignment="0" applyProtection="0"/>
    <xf numFmtId="10" fontId="16" fillId="20" borderId="4" applyNumberFormat="0" applyBorder="0" applyAlignment="0" applyProtection="0"/>
    <xf numFmtId="10" fontId="16" fillId="20" borderId="4" applyNumberFormat="0" applyBorder="0" applyAlignment="0" applyProtection="0"/>
    <xf numFmtId="10" fontId="16" fillId="20" borderId="4" applyNumberFormat="0" applyBorder="0" applyAlignment="0" applyProtection="0"/>
    <xf numFmtId="10" fontId="16" fillId="20" borderId="4" applyNumberFormat="0" applyBorder="0" applyAlignment="0" applyProtection="0"/>
    <xf numFmtId="10" fontId="16" fillId="20" borderId="4" applyNumberFormat="0" applyBorder="0" applyAlignment="0" applyProtection="0"/>
    <xf numFmtId="10" fontId="16" fillId="20" borderId="4" applyNumberFormat="0" applyBorder="0" applyAlignment="0" applyProtection="0"/>
    <xf numFmtId="10" fontId="16" fillId="20" borderId="4" applyNumberFormat="0" applyBorder="0" applyAlignment="0" applyProtection="0"/>
    <xf numFmtId="10" fontId="16" fillId="20" borderId="4" applyNumberFormat="0" applyBorder="0" applyAlignment="0" applyProtection="0"/>
    <xf numFmtId="10" fontId="16" fillId="20" borderId="4" applyNumberFormat="0" applyBorder="0" applyAlignment="0" applyProtection="0"/>
    <xf numFmtId="10" fontId="16" fillId="20" borderId="4" applyNumberFormat="0" applyBorder="0" applyAlignment="0" applyProtection="0"/>
    <xf numFmtId="10" fontId="16" fillId="20" borderId="4" applyNumberFormat="0" applyBorder="0" applyAlignment="0" applyProtection="0"/>
    <xf numFmtId="10" fontId="16" fillId="20" borderId="4" applyNumberFormat="0" applyBorder="0" applyAlignment="0" applyProtection="0"/>
    <xf numFmtId="10" fontId="16" fillId="20" borderId="4" applyNumberFormat="0" applyBorder="0" applyAlignment="0" applyProtection="0"/>
    <xf numFmtId="0" fontId="127" fillId="88" borderId="37" applyNumberFormat="0" applyAlignment="0" applyProtection="0"/>
    <xf numFmtId="0" fontId="99" fillId="78" borderId="33" applyNumberFormat="0" applyAlignment="0" applyProtection="0"/>
    <xf numFmtId="0" fontId="99" fillId="78" borderId="33" applyNumberFormat="0" applyAlignment="0" applyProtection="0"/>
    <xf numFmtId="0" fontId="127" fillId="88" borderId="37" applyNumberFormat="0" applyAlignment="0" applyProtection="0"/>
    <xf numFmtId="0" fontId="127" fillId="88" borderId="37" applyNumberFormat="0" applyAlignment="0" applyProtection="0"/>
    <xf numFmtId="0" fontId="99" fillId="78" borderId="33" applyNumberFormat="0" applyAlignment="0" applyProtection="0"/>
    <xf numFmtId="0" fontId="99" fillId="78" borderId="33" applyNumberFormat="0" applyAlignment="0" applyProtection="0"/>
    <xf numFmtId="0" fontId="99" fillId="78" borderId="33" applyNumberFormat="0" applyAlignment="0" applyProtection="0"/>
    <xf numFmtId="0" fontId="127" fillId="91" borderId="37" applyNumberFormat="0" applyAlignment="0" applyProtection="0"/>
    <xf numFmtId="0" fontId="127" fillId="88" borderId="37" applyNumberFormat="0" applyAlignment="0" applyProtection="0"/>
    <xf numFmtId="0" fontId="127" fillId="88" borderId="37" applyNumberFormat="0" applyAlignment="0" applyProtection="0"/>
    <xf numFmtId="0" fontId="99" fillId="91" borderId="33" applyNumberFormat="0" applyAlignment="0" applyProtection="0"/>
    <xf numFmtId="0" fontId="127" fillId="91" borderId="37" applyNumberFormat="0" applyAlignment="0" applyProtection="0"/>
    <xf numFmtId="0" fontId="99" fillId="91" borderId="33" applyNumberFormat="0" applyAlignment="0" applyProtection="0"/>
    <xf numFmtId="0" fontId="99" fillId="91" borderId="33" applyNumberFormat="0" applyAlignment="0" applyProtection="0"/>
    <xf numFmtId="0" fontId="99" fillId="91" borderId="33" applyNumberFormat="0" applyAlignment="0" applyProtection="0"/>
    <xf numFmtId="0" fontId="99" fillId="78" borderId="33" applyNumberFormat="0" applyAlignment="0" applyProtection="0"/>
    <xf numFmtId="0" fontId="99" fillId="91" borderId="33" applyNumberFormat="0" applyAlignment="0" applyProtection="0"/>
    <xf numFmtId="0" fontId="99" fillId="91" borderId="33" applyNumberFormat="0" applyAlignment="0" applyProtection="0"/>
    <xf numFmtId="0" fontId="99" fillId="78" borderId="33" applyNumberFormat="0" applyAlignment="0" applyProtection="0"/>
    <xf numFmtId="0" fontId="99" fillId="78" borderId="33" applyNumberFormat="0" applyAlignment="0" applyProtection="0"/>
    <xf numFmtId="0" fontId="99" fillId="78" borderId="33" applyNumberFormat="0" applyAlignment="0" applyProtection="0"/>
    <xf numFmtId="0" fontId="99" fillId="78" borderId="33" applyNumberFormat="0" applyAlignment="0" applyProtection="0"/>
    <xf numFmtId="0" fontId="99" fillId="78" borderId="33" applyNumberFormat="0" applyAlignment="0" applyProtection="0"/>
    <xf numFmtId="41" fontId="38" fillId="21" borderId="5">
      <alignment horizontal="left"/>
      <protection locked="0"/>
    </xf>
    <xf numFmtId="10" fontId="38" fillId="21" borderId="5">
      <alignment horizontal="right"/>
      <protection locked="0"/>
    </xf>
    <xf numFmtId="10" fontId="38" fillId="21" borderId="5">
      <alignment horizontal="right"/>
      <protection locked="0"/>
    </xf>
    <xf numFmtId="41" fontId="38" fillId="21" borderId="5">
      <alignment horizontal="left"/>
      <protection locked="0"/>
    </xf>
    <xf numFmtId="0" fontId="16" fillId="15" borderId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0" fontId="128" fillId="0" borderId="46" applyNumberFormat="0" applyFill="0" applyAlignment="0" applyProtection="0"/>
    <xf numFmtId="0" fontId="129" fillId="0" borderId="47" applyNumberFormat="0" applyFill="0" applyAlignment="0" applyProtection="0"/>
    <xf numFmtId="0" fontId="128" fillId="0" borderId="46" applyNumberFormat="0" applyFill="0" applyAlignment="0" applyProtection="0"/>
    <xf numFmtId="0" fontId="129" fillId="0" borderId="47" applyNumberFormat="0" applyFill="0" applyAlignment="0" applyProtection="0"/>
    <xf numFmtId="0" fontId="128" fillId="0" borderId="46" applyNumberFormat="0" applyFill="0" applyAlignment="0" applyProtection="0"/>
    <xf numFmtId="0" fontId="128" fillId="0" borderId="46" applyNumberFormat="0" applyFill="0" applyAlignment="0" applyProtection="0"/>
    <xf numFmtId="0" fontId="130" fillId="0" borderId="46" applyNumberFormat="0" applyFill="0" applyAlignment="0" applyProtection="0"/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0" fontId="131" fillId="91" borderId="0" applyNumberFormat="0" applyBorder="0" applyAlignment="0" applyProtection="0"/>
    <xf numFmtId="0" fontId="132" fillId="91" borderId="0" applyNumberFormat="0" applyBorder="0" applyAlignment="0" applyProtection="0"/>
    <xf numFmtId="0" fontId="133" fillId="77" borderId="0" applyNumberFormat="0" applyBorder="0" applyAlignment="0" applyProtection="0"/>
    <xf numFmtId="0" fontId="132" fillId="91" borderId="0" applyNumberFormat="0" applyBorder="0" applyAlignment="0" applyProtection="0"/>
    <xf numFmtId="0" fontId="133" fillId="77" borderId="0" applyNumberFormat="0" applyBorder="0" applyAlignment="0" applyProtection="0"/>
    <xf numFmtId="0" fontId="133" fillId="77" borderId="0" applyNumberFormat="0" applyBorder="0" applyAlignment="0" applyProtection="0"/>
    <xf numFmtId="0" fontId="133" fillId="77" borderId="0" applyNumberFormat="0" applyBorder="0" applyAlignment="0" applyProtection="0"/>
    <xf numFmtId="37" fontId="54" fillId="0" borderId="0"/>
    <xf numFmtId="200" fontId="13" fillId="0" borderId="0"/>
    <xf numFmtId="200" fontId="13" fillId="0" borderId="0"/>
    <xf numFmtId="199" fontId="13" fillId="0" borderId="0"/>
    <xf numFmtId="200" fontId="13" fillId="0" borderId="0"/>
    <xf numFmtId="200" fontId="13" fillId="0" borderId="0"/>
    <xf numFmtId="199" fontId="13" fillId="0" borderId="0"/>
    <xf numFmtId="200" fontId="13" fillId="0" borderId="0"/>
    <xf numFmtId="200" fontId="13" fillId="0" borderId="0"/>
    <xf numFmtId="200" fontId="13" fillId="0" borderId="0"/>
    <xf numFmtId="0" fontId="13" fillId="0" borderId="0"/>
    <xf numFmtId="199" fontId="73" fillId="0" borderId="0"/>
    <xf numFmtId="199" fontId="13" fillId="0" borderId="0"/>
    <xf numFmtId="164" fontId="13" fillId="0" borderId="0"/>
    <xf numFmtId="164" fontId="13" fillId="0" borderId="0"/>
    <xf numFmtId="199" fontId="73" fillId="0" borderId="0"/>
    <xf numFmtId="164" fontId="13" fillId="0" borderId="0"/>
    <xf numFmtId="206" fontId="31" fillId="0" borderId="0"/>
    <xf numFmtId="18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7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0" fontId="13" fillId="0" borderId="0">
      <alignment horizontal="left" wrapText="1"/>
    </xf>
    <xf numFmtId="17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200" fontId="23" fillId="0" borderId="0">
      <alignment horizontal="left" wrapText="1"/>
    </xf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0" fontId="23" fillId="0" borderId="0">
      <alignment horizontal="left" wrapText="1"/>
    </xf>
    <xf numFmtId="0" fontId="13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0" fontId="23" fillId="0" borderId="0">
      <alignment horizontal="left" wrapText="1"/>
    </xf>
    <xf numFmtId="0" fontId="13" fillId="0" borderId="0">
      <alignment wrapText="1"/>
    </xf>
    <xf numFmtId="0" fontId="13" fillId="0" borderId="0"/>
    <xf numFmtId="0" fontId="13" fillId="0" borderId="0"/>
    <xf numFmtId="0" fontId="13" fillId="0" borderId="0"/>
    <xf numFmtId="200" fontId="23" fillId="0" borderId="0">
      <alignment horizontal="left" wrapText="1"/>
    </xf>
    <xf numFmtId="0" fontId="13" fillId="0" borderId="0">
      <alignment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200" fontId="2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0" fontId="13" fillId="0" borderId="0"/>
    <xf numFmtId="0" fontId="1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3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5" fontId="13" fillId="0" borderId="0">
      <alignment horizontal="left" wrapText="1"/>
    </xf>
    <xf numFmtId="165" fontId="13" fillId="0" borderId="0">
      <alignment horizontal="left" wrapText="1"/>
    </xf>
    <xf numFmtId="165" fontId="13" fillId="0" borderId="0">
      <alignment horizontal="left" wrapText="1"/>
    </xf>
    <xf numFmtId="0" fontId="3" fillId="0" borderId="0"/>
    <xf numFmtId="165" fontId="1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70" fontId="13" fillId="0" borderId="0">
      <alignment horizontal="left" wrapText="1"/>
    </xf>
    <xf numFmtId="170" fontId="13" fillId="0" borderId="0">
      <alignment horizontal="left" wrapText="1"/>
    </xf>
    <xf numFmtId="165" fontId="1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1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>
      <alignment wrapText="1"/>
    </xf>
    <xf numFmtId="0" fontId="13" fillId="0" borderId="0"/>
    <xf numFmtId="0" fontId="13" fillId="0" borderId="0"/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13" fillId="0" borderId="0">
      <alignment horizontal="left" wrapText="1"/>
    </xf>
    <xf numFmtId="170" fontId="13" fillId="0" borderId="0">
      <alignment horizontal="left" wrapText="1"/>
    </xf>
    <xf numFmtId="0" fontId="13" fillId="0" borderId="0"/>
    <xf numFmtId="0" fontId="13" fillId="0" borderId="0"/>
    <xf numFmtId="170" fontId="13" fillId="0" borderId="0">
      <alignment horizontal="left" wrapText="1"/>
    </xf>
    <xf numFmtId="0" fontId="134" fillId="0" borderId="0"/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39" fontId="135" fillId="0" borderId="0" applyNumberFormat="0" applyFill="0" applyBorder="0" applyAlignment="0" applyProtection="0"/>
    <xf numFmtId="39" fontId="135" fillId="0" borderId="0" applyNumberFormat="0" applyFill="0" applyBorder="0" applyAlignment="0" applyProtection="0"/>
    <xf numFmtId="39" fontId="135" fillId="0" borderId="0" applyNumberFormat="0" applyFill="0" applyBorder="0" applyAlignment="0" applyProtection="0"/>
    <xf numFmtId="39" fontId="135" fillId="0" borderId="0" applyNumberFormat="0" applyFill="0" applyBorder="0" applyAlignment="0" applyProtection="0"/>
    <xf numFmtId="39" fontId="135" fillId="0" borderId="0" applyNumberFormat="0" applyFill="0" applyBorder="0" applyAlignment="0" applyProtection="0"/>
    <xf numFmtId="39" fontId="135" fillId="0" borderId="0" applyNumberFormat="0" applyFill="0" applyBorder="0" applyAlignment="0" applyProtection="0"/>
    <xf numFmtId="39" fontId="135" fillId="0" borderId="0" applyNumberFormat="0" applyFill="0" applyBorder="0" applyAlignment="0" applyProtection="0"/>
    <xf numFmtId="39" fontId="135" fillId="0" borderId="0" applyNumberFormat="0" applyFill="0" applyBorder="0" applyAlignment="0" applyProtection="0"/>
    <xf numFmtId="170" fontId="13" fillId="0" borderId="0">
      <alignment horizontal="left" wrapText="1"/>
    </xf>
    <xf numFmtId="170" fontId="13" fillId="0" borderId="0">
      <alignment horizontal="left" wrapText="1"/>
    </xf>
    <xf numFmtId="39" fontId="135" fillId="0" borderId="0" applyNumberFormat="0" applyFill="0" applyBorder="0" applyAlignment="0" applyProtection="0"/>
    <xf numFmtId="39" fontId="135" fillId="0" borderId="0" applyNumberFormat="0" applyFill="0" applyBorder="0" applyAlignment="0" applyProtection="0"/>
    <xf numFmtId="170" fontId="13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0" fontId="13" fillId="0" borderId="0">
      <alignment horizontal="left" wrapText="1"/>
    </xf>
    <xf numFmtId="170" fontId="1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0" fontId="13" fillId="0" borderId="0"/>
    <xf numFmtId="0" fontId="13" fillId="0" borderId="0"/>
    <xf numFmtId="0" fontId="13" fillId="0" borderId="0">
      <alignment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0" fontId="13" fillId="0" borderId="0">
      <alignment horizontal="left" wrapText="1"/>
    </xf>
    <xf numFmtId="170" fontId="23" fillId="0" borderId="0">
      <alignment horizontal="left" wrapText="1"/>
    </xf>
    <xf numFmtId="170" fontId="13" fillId="0" borderId="0">
      <alignment horizontal="left" wrapText="1"/>
    </xf>
    <xf numFmtId="0" fontId="8" fillId="0" borderId="0"/>
    <xf numFmtId="170" fontId="13" fillId="0" borderId="0">
      <alignment horizontal="left" wrapText="1"/>
    </xf>
    <xf numFmtId="170" fontId="13" fillId="0" borderId="0">
      <alignment horizontal="left" wrapText="1"/>
    </xf>
    <xf numFmtId="0" fontId="8" fillId="0" borderId="0"/>
    <xf numFmtId="170" fontId="13" fillId="0" borderId="0">
      <alignment horizontal="left" wrapText="1"/>
    </xf>
    <xf numFmtId="0" fontId="8" fillId="0" borderId="0"/>
    <xf numFmtId="170" fontId="13" fillId="0" borderId="0">
      <alignment horizontal="left" wrapText="1"/>
    </xf>
    <xf numFmtId="170" fontId="13" fillId="0" borderId="0">
      <alignment horizontal="left" wrapText="1"/>
    </xf>
    <xf numFmtId="0" fontId="8" fillId="0" borderId="0"/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0" fontId="13" fillId="0" borderId="0"/>
    <xf numFmtId="0" fontId="13" fillId="0" borderId="0"/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0" fontId="13" fillId="0" borderId="0">
      <alignment wrapText="1"/>
    </xf>
    <xf numFmtId="0" fontId="13" fillId="0" borderId="0"/>
    <xf numFmtId="0" fontId="13" fillId="0" borderId="0"/>
    <xf numFmtId="0" fontId="13" fillId="0" borderId="0"/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0" fontId="13" fillId="0" borderId="0"/>
    <xf numFmtId="17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34" fillId="57" borderId="24" applyNumberFormat="0" applyFont="0" applyAlignment="0" applyProtection="0"/>
    <xf numFmtId="0" fontId="34" fillId="57" borderId="24" applyNumberFormat="0" applyFont="0" applyAlignment="0" applyProtection="0"/>
    <xf numFmtId="0" fontId="34" fillId="57" borderId="24" applyNumberFormat="0" applyFont="0" applyAlignment="0" applyProtection="0"/>
    <xf numFmtId="0" fontId="13" fillId="2" borderId="48" applyNumberFormat="0" applyFont="0" applyAlignment="0" applyProtection="0"/>
    <xf numFmtId="0" fontId="13" fillId="2" borderId="48" applyNumberFormat="0" applyFont="0" applyAlignment="0" applyProtection="0"/>
    <xf numFmtId="0" fontId="13" fillId="2" borderId="48" applyNumberFormat="0" applyFont="0" applyAlignment="0" applyProtection="0"/>
    <xf numFmtId="0" fontId="34" fillId="2" borderId="48" applyNumberFormat="0" applyFont="0" applyAlignment="0" applyProtection="0"/>
    <xf numFmtId="0" fontId="34" fillId="2" borderId="48" applyNumberFormat="0" applyFont="0" applyAlignment="0" applyProtection="0"/>
    <xf numFmtId="0" fontId="34" fillId="2" borderId="48" applyNumberFormat="0" applyFont="0" applyAlignment="0" applyProtection="0"/>
    <xf numFmtId="0" fontId="34" fillId="2" borderId="48" applyNumberFormat="0" applyFont="0" applyAlignment="0" applyProtection="0"/>
    <xf numFmtId="0" fontId="34" fillId="2" borderId="48" applyNumberFormat="0" applyFont="0" applyAlignment="0" applyProtection="0"/>
    <xf numFmtId="0" fontId="34" fillId="2" borderId="48" applyNumberFormat="0" applyFont="0" applyAlignment="0" applyProtection="0"/>
    <xf numFmtId="0" fontId="34" fillId="2" borderId="48" applyNumberFormat="0" applyFont="0" applyAlignment="0" applyProtection="0"/>
    <xf numFmtId="0" fontId="34" fillId="2" borderId="48" applyNumberFormat="0" applyFont="0" applyAlignment="0" applyProtection="0"/>
    <xf numFmtId="0" fontId="34" fillId="2" borderId="48" applyNumberFormat="0" applyFont="0" applyAlignment="0" applyProtection="0"/>
    <xf numFmtId="0" fontId="34" fillId="2" borderId="48" applyNumberFormat="0" applyFont="0" applyAlignment="0" applyProtection="0"/>
    <xf numFmtId="0" fontId="34" fillId="2" borderId="48" applyNumberFormat="0" applyFont="0" applyAlignment="0" applyProtection="0"/>
    <xf numFmtId="0" fontId="34" fillId="2" borderId="48" applyNumberFormat="0" applyFont="0" applyAlignment="0" applyProtection="0"/>
    <xf numFmtId="0" fontId="34" fillId="2" borderId="48" applyNumberFormat="0" applyFont="0" applyAlignment="0" applyProtection="0"/>
    <xf numFmtId="0" fontId="34" fillId="2" borderId="48" applyNumberFormat="0" applyFont="0" applyAlignment="0" applyProtection="0"/>
    <xf numFmtId="0" fontId="34" fillId="2" borderId="48" applyNumberFormat="0" applyFont="0" applyAlignment="0" applyProtection="0"/>
    <xf numFmtId="0" fontId="34" fillId="2" borderId="48" applyNumberFormat="0" applyFont="0" applyAlignment="0" applyProtection="0"/>
    <xf numFmtId="0" fontId="34" fillId="2" borderId="48" applyNumberFormat="0" applyFont="0" applyAlignment="0" applyProtection="0"/>
    <xf numFmtId="0" fontId="34" fillId="2" borderId="48" applyNumberFormat="0" applyFont="0" applyAlignment="0" applyProtection="0"/>
    <xf numFmtId="0" fontId="34" fillId="2" borderId="48" applyNumberFormat="0" applyFont="0" applyAlignment="0" applyProtection="0"/>
    <xf numFmtId="0" fontId="34" fillId="2" borderId="48" applyNumberFormat="0" applyFont="0" applyAlignment="0" applyProtection="0"/>
    <xf numFmtId="0" fontId="136" fillId="14" borderId="49" applyNumberFormat="0" applyAlignment="0" applyProtection="0"/>
    <xf numFmtId="0" fontId="136" fillId="102" borderId="49" applyNumberFormat="0" applyAlignment="0" applyProtection="0"/>
    <xf numFmtId="0" fontId="136" fillId="102" borderId="49" applyNumberFormat="0" applyAlignment="0" applyProtection="0"/>
    <xf numFmtId="0" fontId="100" fillId="14" borderId="34" applyNumberFormat="0" applyAlignment="0" applyProtection="0"/>
    <xf numFmtId="0" fontId="136" fillId="102" borderId="49" applyNumberFormat="0" applyAlignment="0" applyProtection="0"/>
    <xf numFmtId="0" fontId="100" fillId="14" borderId="34" applyNumberFormat="0" applyAlignment="0" applyProtection="0"/>
    <xf numFmtId="0" fontId="100" fillId="14" borderId="34" applyNumberFormat="0" applyAlignment="0" applyProtection="0"/>
    <xf numFmtId="0" fontId="100" fillId="14" borderId="34" applyNumberFormat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5"/>
    <xf numFmtId="10" fontId="13" fillId="0" borderId="5"/>
    <xf numFmtId="9" fontId="13" fillId="0" borderId="0" applyFont="0" applyFill="0" applyBorder="0" applyAlignment="0" applyProtection="0"/>
    <xf numFmtId="10" fontId="13" fillId="0" borderId="5"/>
    <xf numFmtId="10" fontId="13" fillId="0" borderId="5"/>
    <xf numFmtId="10" fontId="13" fillId="0" borderId="5"/>
    <xf numFmtId="10" fontId="13" fillId="0" borderId="5"/>
    <xf numFmtId="10" fontId="13" fillId="0" borderId="5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5"/>
    <xf numFmtId="10" fontId="13" fillId="0" borderId="5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10" fontId="13" fillId="0" borderId="5"/>
    <xf numFmtId="10" fontId="13" fillId="0" borderId="5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13" fillId="0" borderId="5"/>
    <xf numFmtId="10" fontId="13" fillId="0" borderId="5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13" fillId="0" borderId="5"/>
    <xf numFmtId="10" fontId="13" fillId="0" borderId="5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5"/>
    <xf numFmtId="10" fontId="13" fillId="0" borderId="5"/>
    <xf numFmtId="10" fontId="13" fillId="0" borderId="5"/>
    <xf numFmtId="10" fontId="13" fillId="0" borderId="5"/>
    <xf numFmtId="10" fontId="13" fillId="0" borderId="5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5"/>
    <xf numFmtId="10" fontId="13" fillId="0" borderId="5"/>
    <xf numFmtId="10" fontId="13" fillId="0" borderId="5"/>
    <xf numFmtId="10" fontId="13" fillId="0" borderId="5"/>
    <xf numFmtId="10" fontId="13" fillId="0" borderId="5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5"/>
    <xf numFmtId="10" fontId="13" fillId="0" borderId="5"/>
    <xf numFmtId="10" fontId="13" fillId="0" borderId="5"/>
    <xf numFmtId="10" fontId="13" fillId="0" borderId="5"/>
    <xf numFmtId="10" fontId="13" fillId="0" borderId="5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5"/>
    <xf numFmtId="10" fontId="13" fillId="0" borderId="5"/>
    <xf numFmtId="10" fontId="13" fillId="0" borderId="5"/>
    <xf numFmtId="10" fontId="13" fillId="0" borderId="5"/>
    <xf numFmtId="10" fontId="13" fillId="0" borderId="5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13" fillId="0" borderId="5"/>
    <xf numFmtId="9" fontId="137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13" fillId="0" borderId="5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5"/>
    <xf numFmtId="10" fontId="13" fillId="0" borderId="5"/>
    <xf numFmtId="9" fontId="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13" fillId="0" borderId="5"/>
    <xf numFmtId="10" fontId="13" fillId="0" borderId="5"/>
    <xf numFmtId="9" fontId="8" fillId="0" borderId="0" applyFont="0" applyFill="0" applyBorder="0" applyAlignment="0" applyProtection="0"/>
    <xf numFmtId="10" fontId="13" fillId="0" borderId="5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5"/>
    <xf numFmtId="10" fontId="13" fillId="0" borderId="5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5"/>
    <xf numFmtId="10" fontId="13" fillId="0" borderId="5"/>
    <xf numFmtId="10" fontId="13" fillId="0" borderId="5"/>
    <xf numFmtId="10" fontId="13" fillId="0" borderId="5"/>
    <xf numFmtId="10" fontId="13" fillId="0" borderId="5"/>
    <xf numFmtId="10" fontId="13" fillId="0" borderId="5"/>
    <xf numFmtId="10" fontId="13" fillId="0" borderId="5"/>
    <xf numFmtId="10" fontId="13" fillId="0" borderId="5"/>
    <xf numFmtId="10" fontId="13" fillId="0" borderId="5"/>
    <xf numFmtId="10" fontId="13" fillId="0" borderId="5"/>
    <xf numFmtId="10" fontId="13" fillId="0" borderId="5"/>
    <xf numFmtId="10" fontId="13" fillId="0" borderId="5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5"/>
    <xf numFmtId="10" fontId="13" fillId="0" borderId="5"/>
    <xf numFmtId="10" fontId="13" fillId="0" borderId="5"/>
    <xf numFmtId="10" fontId="13" fillId="0" borderId="5"/>
    <xf numFmtId="10" fontId="13" fillId="0" borderId="5"/>
    <xf numFmtId="10" fontId="13" fillId="0" borderId="5"/>
    <xf numFmtId="10" fontId="13" fillId="0" borderId="5"/>
    <xf numFmtId="10" fontId="13" fillId="0" borderId="5"/>
    <xf numFmtId="10" fontId="13" fillId="0" borderId="5"/>
    <xf numFmtId="10" fontId="13" fillId="0" borderId="5"/>
    <xf numFmtId="10" fontId="13" fillId="0" borderId="5"/>
    <xf numFmtId="10" fontId="13" fillId="0" borderId="5"/>
    <xf numFmtId="10" fontId="13" fillId="0" borderId="5"/>
    <xf numFmtId="10" fontId="13" fillId="0" borderId="5"/>
    <xf numFmtId="10" fontId="13" fillId="0" borderId="5"/>
    <xf numFmtId="10" fontId="13" fillId="0" borderId="5"/>
    <xf numFmtId="10" fontId="13" fillId="0" borderId="5"/>
    <xf numFmtId="10" fontId="13" fillId="0" borderId="5"/>
    <xf numFmtId="10" fontId="13" fillId="0" borderId="5"/>
    <xf numFmtId="10" fontId="13" fillId="0" borderId="5"/>
    <xf numFmtId="9" fontId="3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5"/>
    <xf numFmtId="10" fontId="13" fillId="0" borderId="5"/>
    <xf numFmtId="10" fontId="13" fillId="0" borderId="5"/>
    <xf numFmtId="10" fontId="13" fillId="0" borderId="5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5"/>
    <xf numFmtId="10" fontId="13" fillId="0" borderId="5"/>
    <xf numFmtId="10" fontId="13" fillId="0" borderId="5"/>
    <xf numFmtId="10" fontId="13" fillId="0" borderId="5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5"/>
    <xf numFmtId="10" fontId="13" fillId="0" borderId="5"/>
    <xf numFmtId="10" fontId="13" fillId="0" borderId="5"/>
    <xf numFmtId="10" fontId="13" fillId="0" borderId="5"/>
    <xf numFmtId="10" fontId="13" fillId="0" borderId="5"/>
    <xf numFmtId="10" fontId="13" fillId="0" borderId="5"/>
    <xf numFmtId="10" fontId="13" fillId="0" borderId="5"/>
    <xf numFmtId="10" fontId="13" fillId="0" borderId="5"/>
    <xf numFmtId="10" fontId="13" fillId="0" borderId="5"/>
    <xf numFmtId="10" fontId="13" fillId="0" borderId="5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5"/>
    <xf numFmtId="10" fontId="13" fillId="0" borderId="5"/>
    <xf numFmtId="10" fontId="13" fillId="0" borderId="5"/>
    <xf numFmtId="10" fontId="13" fillId="0" borderId="5"/>
    <xf numFmtId="10" fontId="13" fillId="0" borderId="5"/>
    <xf numFmtId="10" fontId="13" fillId="0" borderId="5"/>
    <xf numFmtId="10" fontId="13" fillId="0" borderId="5"/>
    <xf numFmtId="10" fontId="13" fillId="0" borderId="5"/>
    <xf numFmtId="9" fontId="3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5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1" fontId="13" fillId="22" borderId="5"/>
    <xf numFmtId="41" fontId="13" fillId="22" borderId="5"/>
    <xf numFmtId="41" fontId="13" fillId="22" borderId="5"/>
    <xf numFmtId="0" fontId="8" fillId="0" borderId="0" applyNumberFormat="0" applyFont="0" applyFill="0" applyBorder="0" applyAlignment="0" applyProtection="0">
      <alignment horizontal="left"/>
    </xf>
    <xf numFmtId="15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0" fontId="56" fillId="0" borderId="3">
      <alignment horizontal="center"/>
    </xf>
    <xf numFmtId="3" fontId="8" fillId="0" borderId="0" applyFont="0" applyFill="0" applyBorder="0" applyAlignment="0" applyProtection="0"/>
    <xf numFmtId="0" fontId="8" fillId="23" borderId="0" applyNumberFormat="0" applyFont="0" applyBorder="0" applyAlignment="0" applyProtection="0"/>
    <xf numFmtId="3" fontId="57" fillId="0" borderId="0" applyFill="0" applyBorder="0" applyAlignment="0" applyProtection="0"/>
    <xf numFmtId="3" fontId="57" fillId="0" borderId="0" applyFill="0" applyBorder="0" applyAlignment="0" applyProtection="0"/>
    <xf numFmtId="42" fontId="13" fillId="20" borderId="0"/>
    <xf numFmtId="42" fontId="13" fillId="20" borderId="0"/>
    <xf numFmtId="42" fontId="13" fillId="20" borderId="0"/>
    <xf numFmtId="42" fontId="13" fillId="20" borderId="13">
      <alignment vertical="center"/>
    </xf>
    <xf numFmtId="42" fontId="13" fillId="20" borderId="13">
      <alignment vertical="center"/>
    </xf>
    <xf numFmtId="42" fontId="13" fillId="20" borderId="13">
      <alignment vertical="center"/>
    </xf>
    <xf numFmtId="42" fontId="13" fillId="20" borderId="13">
      <alignment vertical="center"/>
    </xf>
    <xf numFmtId="10" fontId="13" fillId="20" borderId="0"/>
    <xf numFmtId="10" fontId="13" fillId="20" borderId="0"/>
    <xf numFmtId="10" fontId="13" fillId="20" borderId="0"/>
    <xf numFmtId="10" fontId="13" fillId="20" borderId="0"/>
    <xf numFmtId="10" fontId="13" fillId="20" borderId="0"/>
    <xf numFmtId="10" fontId="13" fillId="20" borderId="0"/>
    <xf numFmtId="10" fontId="13" fillId="20" borderId="0"/>
    <xf numFmtId="10" fontId="13" fillId="20" borderId="0"/>
    <xf numFmtId="10" fontId="13" fillId="20" borderId="0"/>
    <xf numFmtId="10" fontId="13" fillId="20" borderId="0"/>
    <xf numFmtId="10" fontId="13" fillId="20" borderId="0"/>
    <xf numFmtId="10" fontId="13" fillId="20" borderId="0"/>
    <xf numFmtId="10" fontId="13" fillId="20" borderId="0"/>
    <xf numFmtId="10" fontId="13" fillId="20" borderId="0"/>
    <xf numFmtId="195" fontId="13" fillId="20" borderId="0"/>
    <xf numFmtId="195" fontId="13" fillId="20" borderId="0"/>
    <xf numFmtId="195" fontId="13" fillId="20" borderId="0"/>
    <xf numFmtId="195" fontId="13" fillId="20" borderId="0"/>
    <xf numFmtId="195" fontId="13" fillId="20" borderId="0"/>
    <xf numFmtId="195" fontId="13" fillId="20" borderId="0"/>
    <xf numFmtId="195" fontId="13" fillId="20" borderId="0"/>
    <xf numFmtId="195" fontId="13" fillId="20" borderId="0"/>
    <xf numFmtId="195" fontId="13" fillId="20" borderId="0"/>
    <xf numFmtId="195" fontId="13" fillId="20" borderId="0"/>
    <xf numFmtId="195" fontId="13" fillId="20" borderId="0"/>
    <xf numFmtId="195" fontId="13" fillId="20" borderId="0"/>
    <xf numFmtId="195" fontId="13" fillId="20" borderId="0"/>
    <xf numFmtId="195" fontId="13" fillId="20" borderId="0"/>
    <xf numFmtId="42" fontId="13" fillId="20" borderId="0"/>
    <xf numFmtId="177" fontId="15" fillId="0" borderId="0" applyBorder="0" applyAlignment="0"/>
    <xf numFmtId="42" fontId="13" fillId="20" borderId="50">
      <alignment horizontal="left"/>
    </xf>
    <xf numFmtId="42" fontId="13" fillId="20" borderId="50">
      <alignment horizontal="left"/>
    </xf>
    <xf numFmtId="42" fontId="13" fillId="20" borderId="50">
      <alignment horizontal="left"/>
    </xf>
    <xf numFmtId="42" fontId="13" fillId="20" borderId="50">
      <alignment horizontal="left"/>
    </xf>
    <xf numFmtId="195" fontId="59" fillId="20" borderId="50">
      <alignment horizontal="left"/>
    </xf>
    <xf numFmtId="177" fontId="15" fillId="0" borderId="0" applyBorder="0" applyAlignment="0"/>
    <xf numFmtId="196" fontId="13" fillId="0" borderId="0" applyFont="0" applyFill="0" applyAlignment="0">
      <alignment horizontal="right"/>
    </xf>
    <xf numFmtId="196" fontId="13" fillId="0" borderId="0" applyFont="0" applyFill="0" applyAlignment="0">
      <alignment horizontal="right"/>
    </xf>
    <xf numFmtId="196" fontId="13" fillId="0" borderId="0" applyFont="0" applyFill="0" applyAlignment="0">
      <alignment horizontal="right"/>
    </xf>
    <xf numFmtId="196" fontId="13" fillId="0" borderId="0" applyFont="0" applyFill="0" applyAlignment="0">
      <alignment horizontal="right"/>
    </xf>
    <xf numFmtId="196" fontId="13" fillId="0" borderId="0" applyFont="0" applyFill="0" applyAlignment="0">
      <alignment horizontal="right"/>
    </xf>
    <xf numFmtId="196" fontId="13" fillId="0" borderId="0" applyFont="0" applyFill="0" applyAlignment="0">
      <alignment horizontal="right"/>
    </xf>
    <xf numFmtId="196" fontId="13" fillId="0" borderId="0" applyFont="0" applyFill="0" applyAlignment="0">
      <alignment horizontal="right"/>
    </xf>
    <xf numFmtId="196" fontId="13" fillId="0" borderId="0" applyFont="0" applyFill="0" applyAlignment="0">
      <alignment horizontal="right"/>
    </xf>
    <xf numFmtId="196" fontId="13" fillId="0" borderId="0" applyFont="0" applyFill="0" applyAlignment="0">
      <alignment horizontal="right"/>
    </xf>
    <xf numFmtId="196" fontId="13" fillId="0" borderId="0" applyFont="0" applyFill="0" applyAlignment="0">
      <alignment horizontal="right"/>
    </xf>
    <xf numFmtId="196" fontId="13" fillId="0" borderId="0" applyFont="0" applyFill="0" applyAlignment="0">
      <alignment horizontal="right"/>
    </xf>
    <xf numFmtId="196" fontId="13" fillId="0" borderId="0" applyFont="0" applyFill="0" applyAlignment="0">
      <alignment horizontal="right"/>
    </xf>
    <xf numFmtId="4" fontId="55" fillId="21" borderId="49" applyNumberFormat="0" applyProtection="0">
      <alignment vertical="center"/>
    </xf>
    <xf numFmtId="4" fontId="60" fillId="21" borderId="49" applyNumberFormat="0" applyProtection="0">
      <alignment vertical="center"/>
    </xf>
    <xf numFmtId="4" fontId="55" fillId="21" borderId="49" applyNumberFormat="0" applyProtection="0">
      <alignment horizontal="left" vertical="center" indent="1"/>
    </xf>
    <xf numFmtId="4" fontId="55" fillId="21" borderId="49" applyNumberFormat="0" applyProtection="0">
      <alignment horizontal="left" vertical="center" indent="1"/>
    </xf>
    <xf numFmtId="0" fontId="13" fillId="26" borderId="49" applyNumberFormat="0" applyProtection="0">
      <alignment horizontal="left" vertical="center" indent="1"/>
    </xf>
    <xf numFmtId="0" fontId="13" fillId="26" borderId="49" applyNumberFormat="0" applyProtection="0">
      <alignment horizontal="left" vertical="center" indent="1"/>
    </xf>
    <xf numFmtId="0" fontId="13" fillId="26" borderId="49" applyNumberFormat="0" applyProtection="0">
      <alignment horizontal="left" vertical="center" indent="1"/>
    </xf>
    <xf numFmtId="0" fontId="13" fillId="26" borderId="49" applyNumberFormat="0" applyProtection="0">
      <alignment horizontal="left" vertical="center" indent="1"/>
    </xf>
    <xf numFmtId="0" fontId="13" fillId="26" borderId="49" applyNumberFormat="0" applyProtection="0">
      <alignment horizontal="left" vertical="center" indent="1"/>
    </xf>
    <xf numFmtId="0" fontId="13" fillId="26" borderId="49" applyNumberFormat="0" applyProtection="0">
      <alignment horizontal="left" vertical="center" indent="1"/>
    </xf>
    <xf numFmtId="0" fontId="13" fillId="26" borderId="49" applyNumberFormat="0" applyProtection="0">
      <alignment horizontal="left" vertical="center" indent="1"/>
    </xf>
    <xf numFmtId="0" fontId="13" fillId="26" borderId="49" applyNumberFormat="0" applyProtection="0">
      <alignment horizontal="left" vertical="center" indent="1"/>
    </xf>
    <xf numFmtId="0" fontId="13" fillId="26" borderId="49" applyNumberFormat="0" applyProtection="0">
      <alignment horizontal="left" vertical="center" indent="1"/>
    </xf>
    <xf numFmtId="0" fontId="13" fillId="26" borderId="49" applyNumberFormat="0" applyProtection="0">
      <alignment horizontal="left" vertical="center" indent="1"/>
    </xf>
    <xf numFmtId="0" fontId="13" fillId="26" borderId="49" applyNumberFormat="0" applyProtection="0">
      <alignment horizontal="left" vertical="center" indent="1"/>
    </xf>
    <xf numFmtId="0" fontId="13" fillId="26" borderId="49" applyNumberFormat="0" applyProtection="0">
      <alignment horizontal="left" vertical="center" indent="1"/>
    </xf>
    <xf numFmtId="0" fontId="13" fillId="26" borderId="49" applyNumberFormat="0" applyProtection="0">
      <alignment horizontal="left" vertical="center" indent="1"/>
    </xf>
    <xf numFmtId="4" fontId="55" fillId="28" borderId="49" applyNumberFormat="0" applyProtection="0">
      <alignment horizontal="right" vertical="center"/>
    </xf>
    <xf numFmtId="4" fontId="55" fillId="29" borderId="49" applyNumberFormat="0" applyProtection="0">
      <alignment horizontal="right" vertical="center"/>
    </xf>
    <xf numFmtId="4" fontId="55" fillId="30" borderId="49" applyNumberFormat="0" applyProtection="0">
      <alignment horizontal="right" vertical="center"/>
    </xf>
    <xf numFmtId="4" fontId="55" fillId="31" borderId="49" applyNumberFormat="0" applyProtection="0">
      <alignment horizontal="right" vertical="center"/>
    </xf>
    <xf numFmtId="4" fontId="55" fillId="32" borderId="49" applyNumberFormat="0" applyProtection="0">
      <alignment horizontal="right" vertical="center"/>
    </xf>
    <xf numFmtId="4" fontId="55" fillId="33" borderId="49" applyNumberFormat="0" applyProtection="0">
      <alignment horizontal="right" vertical="center"/>
    </xf>
    <xf numFmtId="4" fontId="55" fillId="34" borderId="49" applyNumberFormat="0" applyProtection="0">
      <alignment horizontal="right" vertical="center"/>
    </xf>
    <xf numFmtId="4" fontId="55" fillId="35" borderId="49" applyNumberFormat="0" applyProtection="0">
      <alignment horizontal="right" vertical="center"/>
    </xf>
    <xf numFmtId="4" fontId="55" fillId="36" borderId="49" applyNumberFormat="0" applyProtection="0">
      <alignment horizontal="right" vertical="center"/>
    </xf>
    <xf numFmtId="4" fontId="61" fillId="37" borderId="49" applyNumberFormat="0" applyProtection="0">
      <alignment horizontal="left" vertical="center" indent="1"/>
    </xf>
    <xf numFmtId="4" fontId="55" fillId="38" borderId="16" applyNumberFormat="0" applyProtection="0">
      <alignment horizontal="left" vertical="center" indent="1"/>
    </xf>
    <xf numFmtId="0" fontId="13" fillId="26" borderId="49" applyNumberFormat="0" applyProtection="0">
      <alignment horizontal="left" vertical="center" indent="1"/>
    </xf>
    <xf numFmtId="0" fontId="13" fillId="26" borderId="49" applyNumberFormat="0" applyProtection="0">
      <alignment horizontal="left" vertical="center" indent="1"/>
    </xf>
    <xf numFmtId="0" fontId="13" fillId="26" borderId="49" applyNumberFormat="0" applyProtection="0">
      <alignment horizontal="left" vertical="center" indent="1"/>
    </xf>
    <xf numFmtId="4" fontId="55" fillId="38" borderId="49" applyNumberFormat="0" applyProtection="0">
      <alignment horizontal="left" vertical="center" indent="1"/>
    </xf>
    <xf numFmtId="4" fontId="55" fillId="40" borderId="49" applyNumberFormat="0" applyProtection="0">
      <alignment horizontal="left" vertical="center" indent="1"/>
    </xf>
    <xf numFmtId="0" fontId="13" fillId="40" borderId="49" applyNumberFormat="0" applyProtection="0">
      <alignment horizontal="left" vertical="center" indent="1"/>
    </xf>
    <xf numFmtId="0" fontId="13" fillId="40" borderId="49" applyNumberFormat="0" applyProtection="0">
      <alignment horizontal="left" vertical="center" indent="1"/>
    </xf>
    <xf numFmtId="0" fontId="13" fillId="40" borderId="49" applyNumberFormat="0" applyProtection="0">
      <alignment horizontal="left" vertical="center" indent="1"/>
    </xf>
    <xf numFmtId="0" fontId="13" fillId="40" borderId="49" applyNumberFormat="0" applyProtection="0">
      <alignment horizontal="left" vertical="center" indent="1"/>
    </xf>
    <xf numFmtId="0" fontId="13" fillId="40" borderId="49" applyNumberFormat="0" applyProtection="0">
      <alignment horizontal="left" vertical="center" indent="1"/>
    </xf>
    <xf numFmtId="0" fontId="13" fillId="40" borderId="49" applyNumberFormat="0" applyProtection="0">
      <alignment horizontal="left" vertical="center" indent="1"/>
    </xf>
    <xf numFmtId="0" fontId="13" fillId="40" borderId="49" applyNumberFormat="0" applyProtection="0">
      <alignment horizontal="left" vertical="center" indent="1"/>
    </xf>
    <xf numFmtId="0" fontId="13" fillId="40" borderId="49" applyNumberFormat="0" applyProtection="0">
      <alignment horizontal="left" vertical="center" indent="1"/>
    </xf>
    <xf numFmtId="0" fontId="13" fillId="40" borderId="49" applyNumberFormat="0" applyProtection="0">
      <alignment horizontal="left" vertical="center" indent="1"/>
    </xf>
    <xf numFmtId="0" fontId="13" fillId="40" borderId="49" applyNumberFormat="0" applyProtection="0">
      <alignment horizontal="left" vertical="center" indent="1"/>
    </xf>
    <xf numFmtId="0" fontId="13" fillId="40" borderId="49" applyNumberFormat="0" applyProtection="0">
      <alignment horizontal="left" vertical="center" indent="1"/>
    </xf>
    <xf numFmtId="0" fontId="13" fillId="40" borderId="49" applyNumberFormat="0" applyProtection="0">
      <alignment horizontal="left" vertical="center" indent="1"/>
    </xf>
    <xf numFmtId="0" fontId="13" fillId="40" borderId="49" applyNumberFormat="0" applyProtection="0">
      <alignment horizontal="left" vertical="center" indent="1"/>
    </xf>
    <xf numFmtId="0" fontId="13" fillId="40" borderId="49" applyNumberFormat="0" applyProtection="0">
      <alignment horizontal="left" vertical="center" indent="1"/>
    </xf>
    <xf numFmtId="0" fontId="13" fillId="40" borderId="49" applyNumberFormat="0" applyProtection="0">
      <alignment horizontal="left" vertical="center" indent="1"/>
    </xf>
    <xf numFmtId="0" fontId="13" fillId="40" borderId="49" applyNumberFormat="0" applyProtection="0">
      <alignment horizontal="left" vertical="center" indent="1"/>
    </xf>
    <xf numFmtId="0" fontId="13" fillId="40" borderId="49" applyNumberFormat="0" applyProtection="0">
      <alignment horizontal="left" vertical="center" indent="1"/>
    </xf>
    <xf numFmtId="0" fontId="13" fillId="41" borderId="49" applyNumberFormat="0" applyProtection="0">
      <alignment horizontal="left" vertical="center" indent="1"/>
    </xf>
    <xf numFmtId="0" fontId="13" fillId="41" borderId="49" applyNumberFormat="0" applyProtection="0">
      <alignment horizontal="left" vertical="center" indent="1"/>
    </xf>
    <xf numFmtId="0" fontId="13" fillId="41" borderId="49" applyNumberFormat="0" applyProtection="0">
      <alignment horizontal="left" vertical="center" indent="1"/>
    </xf>
    <xf numFmtId="0" fontId="13" fillId="41" borderId="49" applyNumberFormat="0" applyProtection="0">
      <alignment horizontal="left" vertical="center" indent="1"/>
    </xf>
    <xf numFmtId="0" fontId="13" fillId="41" borderId="49" applyNumberFormat="0" applyProtection="0">
      <alignment horizontal="left" vertical="center" indent="1"/>
    </xf>
    <xf numFmtId="0" fontId="13" fillId="41" borderId="49" applyNumberFormat="0" applyProtection="0">
      <alignment horizontal="left" vertical="center" indent="1"/>
    </xf>
    <xf numFmtId="0" fontId="13" fillId="15" borderId="49" applyNumberFormat="0" applyProtection="0">
      <alignment horizontal="left" vertical="center" indent="1"/>
    </xf>
    <xf numFmtId="0" fontId="13" fillId="15" borderId="49" applyNumberFormat="0" applyProtection="0">
      <alignment horizontal="left" vertical="center" indent="1"/>
    </xf>
    <xf numFmtId="0" fontId="13" fillId="15" borderId="49" applyNumberFormat="0" applyProtection="0">
      <alignment horizontal="left" vertical="center" indent="1"/>
    </xf>
    <xf numFmtId="0" fontId="13" fillId="15" borderId="49" applyNumberFormat="0" applyProtection="0">
      <alignment horizontal="left" vertical="center" indent="1"/>
    </xf>
    <xf numFmtId="0" fontId="13" fillId="15" borderId="49" applyNumberFormat="0" applyProtection="0">
      <alignment horizontal="left" vertical="center" indent="1"/>
    </xf>
    <xf numFmtId="0" fontId="13" fillId="15" borderId="49" applyNumberFormat="0" applyProtection="0">
      <alignment horizontal="left" vertical="center" indent="1"/>
    </xf>
    <xf numFmtId="0" fontId="13" fillId="26" borderId="49" applyNumberFormat="0" applyProtection="0">
      <alignment horizontal="left" vertical="center" indent="1"/>
    </xf>
    <xf numFmtId="0" fontId="13" fillId="26" borderId="49" applyNumberFormat="0" applyProtection="0">
      <alignment horizontal="left" vertical="center" indent="1"/>
    </xf>
    <xf numFmtId="0" fontId="13" fillId="26" borderId="49" applyNumberFormat="0" applyProtection="0">
      <alignment horizontal="left" vertical="center" indent="1"/>
    </xf>
    <xf numFmtId="0" fontId="13" fillId="26" borderId="49" applyNumberFormat="0" applyProtection="0">
      <alignment horizontal="left" vertical="center" indent="1"/>
    </xf>
    <xf numFmtId="0" fontId="13" fillId="26" borderId="49" applyNumberFormat="0" applyProtection="0">
      <alignment horizontal="left" vertical="center" indent="1"/>
    </xf>
    <xf numFmtId="0" fontId="13" fillId="26" borderId="49" applyNumberFormat="0" applyProtection="0">
      <alignment horizontal="left" vertical="center" indent="1"/>
    </xf>
    <xf numFmtId="0" fontId="13" fillId="14" borderId="4" applyNumberFormat="0">
      <protection locked="0"/>
    </xf>
    <xf numFmtId="0" fontId="13" fillId="14" borderId="4" applyNumberFormat="0">
      <protection locked="0"/>
    </xf>
    <xf numFmtId="0" fontId="13" fillId="14" borderId="4" applyNumberFormat="0">
      <protection locked="0"/>
    </xf>
    <xf numFmtId="0" fontId="13" fillId="14" borderId="4" applyNumberFormat="0">
      <protection locked="0"/>
    </xf>
    <xf numFmtId="0" fontId="13" fillId="14" borderId="4" applyNumberFormat="0">
      <protection locked="0"/>
    </xf>
    <xf numFmtId="0" fontId="13" fillId="14" borderId="4" applyNumberFormat="0">
      <protection locked="0"/>
    </xf>
    <xf numFmtId="0" fontId="13" fillId="14" borderId="4" applyNumberFormat="0">
      <protection locked="0"/>
    </xf>
    <xf numFmtId="4" fontId="55" fillId="42" borderId="49" applyNumberFormat="0" applyProtection="0">
      <alignment vertical="center"/>
    </xf>
    <xf numFmtId="4" fontId="60" fillId="42" borderId="49" applyNumberFormat="0" applyProtection="0">
      <alignment vertical="center"/>
    </xf>
    <xf numFmtId="4" fontId="55" fillId="42" borderId="49" applyNumberFormat="0" applyProtection="0">
      <alignment horizontal="left" vertical="center" indent="1"/>
    </xf>
    <xf numFmtId="4" fontId="55" fillId="42" borderId="49" applyNumberFormat="0" applyProtection="0">
      <alignment horizontal="left" vertical="center" indent="1"/>
    </xf>
    <xf numFmtId="4" fontId="55" fillId="38" borderId="49" applyNumberFormat="0" applyProtection="0">
      <alignment horizontal="right" vertical="center"/>
    </xf>
    <xf numFmtId="4" fontId="55" fillId="38" borderId="49" applyNumberFormat="0" applyProtection="0">
      <alignment horizontal="right" vertical="center"/>
    </xf>
    <xf numFmtId="4" fontId="60" fillId="38" borderId="49" applyNumberFormat="0" applyProtection="0">
      <alignment horizontal="right" vertical="center"/>
    </xf>
    <xf numFmtId="0" fontId="13" fillId="26" borderId="49" applyNumberFormat="0" applyProtection="0">
      <alignment horizontal="left" vertical="center" indent="1"/>
    </xf>
    <xf numFmtId="0" fontId="13" fillId="26" borderId="49" applyNumberFormat="0" applyProtection="0">
      <alignment horizontal="left" vertical="center" indent="1"/>
    </xf>
    <xf numFmtId="0" fontId="13" fillId="26" borderId="49" applyNumberFormat="0" applyProtection="0">
      <alignment horizontal="left" vertical="center" indent="1"/>
    </xf>
    <xf numFmtId="0" fontId="13" fillId="26" borderId="49" applyNumberFormat="0" applyProtection="0">
      <alignment horizontal="left" vertical="center" indent="1"/>
    </xf>
    <xf numFmtId="0" fontId="13" fillId="26" borderId="49" applyNumberFormat="0" applyProtection="0">
      <alignment horizontal="left" vertical="center" indent="1"/>
    </xf>
    <xf numFmtId="0" fontId="13" fillId="26" borderId="49" applyNumberFormat="0" applyProtection="0">
      <alignment horizontal="left" vertical="center" indent="1"/>
    </xf>
    <xf numFmtId="0" fontId="13" fillId="26" borderId="49" applyNumberFormat="0" applyProtection="0">
      <alignment horizontal="left" vertical="center" indent="1"/>
    </xf>
    <xf numFmtId="0" fontId="13" fillId="26" borderId="49" applyNumberFormat="0" applyProtection="0">
      <alignment horizontal="left" vertical="center" indent="1"/>
    </xf>
    <xf numFmtId="0" fontId="13" fillId="26" borderId="49" applyNumberFormat="0" applyProtection="0">
      <alignment horizontal="left" vertical="center" indent="1"/>
    </xf>
    <xf numFmtId="0" fontId="13" fillId="26" borderId="49" applyNumberFormat="0" applyProtection="0">
      <alignment horizontal="left" vertical="center" indent="1"/>
    </xf>
    <xf numFmtId="0" fontId="13" fillId="26" borderId="49" applyNumberFormat="0" applyProtection="0">
      <alignment horizontal="left" vertical="center" indent="1"/>
    </xf>
    <xf numFmtId="0" fontId="13" fillId="26" borderId="49" applyNumberFormat="0" applyProtection="0">
      <alignment horizontal="left" vertical="center" indent="1"/>
    </xf>
    <xf numFmtId="0" fontId="13" fillId="26" borderId="49" applyNumberFormat="0" applyProtection="0">
      <alignment horizontal="left" vertical="center" indent="1"/>
    </xf>
    <xf numFmtId="0" fontId="13" fillId="26" borderId="49" applyNumberFormat="0" applyProtection="0">
      <alignment horizontal="left" vertical="center" indent="1"/>
    </xf>
    <xf numFmtId="0" fontId="13" fillId="26" borderId="49" applyNumberFormat="0" applyProtection="0">
      <alignment horizontal="left" vertical="center" indent="1"/>
    </xf>
    <xf numFmtId="0" fontId="13" fillId="26" borderId="49" applyNumberFormat="0" applyProtection="0">
      <alignment horizontal="left" vertical="center" indent="1"/>
    </xf>
    <xf numFmtId="0" fontId="13" fillId="26" borderId="49" applyNumberFormat="0" applyProtection="0">
      <alignment horizontal="left" vertical="center" indent="1"/>
    </xf>
    <xf numFmtId="0" fontId="13" fillId="26" borderId="49" applyNumberFormat="0" applyProtection="0">
      <alignment horizontal="left" vertical="center" indent="1"/>
    </xf>
    <xf numFmtId="0" fontId="13" fillId="26" borderId="49" applyNumberFormat="0" applyProtection="0">
      <alignment horizontal="left" vertical="center" indent="1"/>
    </xf>
    <xf numFmtId="0" fontId="13" fillId="26" borderId="49" applyNumberFormat="0" applyProtection="0">
      <alignment horizontal="left" vertical="center" indent="1"/>
    </xf>
    <xf numFmtId="0" fontId="13" fillId="26" borderId="49" applyNumberFormat="0" applyProtection="0">
      <alignment horizontal="left" vertical="center" indent="1"/>
    </xf>
    <xf numFmtId="0" fontId="13" fillId="26" borderId="49" applyNumberFormat="0" applyProtection="0">
      <alignment horizontal="left" vertical="center" indent="1"/>
    </xf>
    <xf numFmtId="0" fontId="13" fillId="26" borderId="49" applyNumberFormat="0" applyProtection="0">
      <alignment horizontal="left" vertical="center" indent="1"/>
    </xf>
    <xf numFmtId="0" fontId="13" fillId="26" borderId="49" applyNumberFormat="0" applyProtection="0">
      <alignment horizontal="left" vertical="center" indent="1"/>
    </xf>
    <xf numFmtId="0" fontId="13" fillId="26" borderId="49" applyNumberFormat="0" applyProtection="0">
      <alignment horizontal="left" vertical="center" indent="1"/>
    </xf>
    <xf numFmtId="0" fontId="13" fillId="26" borderId="49" applyNumberFormat="0" applyProtection="0">
      <alignment horizontal="left" vertical="center" indent="1"/>
    </xf>
    <xf numFmtId="0" fontId="13" fillId="26" borderId="49" applyNumberFormat="0" applyProtection="0">
      <alignment horizontal="left" vertical="center" indent="1"/>
    </xf>
    <xf numFmtId="0" fontId="13" fillId="26" borderId="49" applyNumberFormat="0" applyProtection="0">
      <alignment horizontal="left" vertical="center" indent="1"/>
    </xf>
    <xf numFmtId="0" fontId="16" fillId="59" borderId="51"/>
    <xf numFmtId="4" fontId="64" fillId="38" borderId="49" applyNumberFormat="0" applyProtection="0">
      <alignment horizontal="right" vertical="center"/>
    </xf>
    <xf numFmtId="39" fontId="13" fillId="43" borderId="0"/>
    <xf numFmtId="39" fontId="13" fillId="43" borderId="0"/>
    <xf numFmtId="39" fontId="13" fillId="43" borderId="0"/>
    <xf numFmtId="39" fontId="13" fillId="43" borderId="0"/>
    <xf numFmtId="39" fontId="13" fillId="43" borderId="0"/>
    <xf numFmtId="39" fontId="13" fillId="43" borderId="0"/>
    <xf numFmtId="39" fontId="13" fillId="43" borderId="0"/>
    <xf numFmtId="39" fontId="13" fillId="43" borderId="0"/>
    <xf numFmtId="39" fontId="13" fillId="43" borderId="0"/>
    <xf numFmtId="39" fontId="13" fillId="43" borderId="0"/>
    <xf numFmtId="39" fontId="13" fillId="43" borderId="0"/>
    <xf numFmtId="39" fontId="13" fillId="43" borderId="0"/>
    <xf numFmtId="39" fontId="13" fillId="43" borderId="0"/>
    <xf numFmtId="38" fontId="16" fillId="0" borderId="17"/>
    <xf numFmtId="38" fontId="16" fillId="0" borderId="17"/>
    <xf numFmtId="38" fontId="16" fillId="0" borderId="17"/>
    <xf numFmtId="38" fontId="16" fillId="0" borderId="17"/>
    <xf numFmtId="38" fontId="16" fillId="0" borderId="17"/>
    <xf numFmtId="38" fontId="16" fillId="0" borderId="17"/>
    <xf numFmtId="38" fontId="16" fillId="0" borderId="17"/>
    <xf numFmtId="38" fontId="16" fillId="0" borderId="17"/>
    <xf numFmtId="38" fontId="16" fillId="0" borderId="17"/>
    <xf numFmtId="38" fontId="15" fillId="0" borderId="50"/>
    <xf numFmtId="38" fontId="15" fillId="0" borderId="50"/>
    <xf numFmtId="188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66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207" fontId="13" fillId="0" borderId="0">
      <alignment horizontal="left" wrapText="1"/>
    </xf>
    <xf numFmtId="207" fontId="13" fillId="0" borderId="0">
      <alignment horizontal="left" wrapText="1"/>
    </xf>
    <xf numFmtId="207" fontId="13" fillId="0" borderId="0">
      <alignment horizontal="left" wrapText="1"/>
    </xf>
    <xf numFmtId="0" fontId="13" fillId="0" borderId="0">
      <alignment horizontal="left" wrapText="1"/>
    </xf>
    <xf numFmtId="168" fontId="13" fillId="0" borderId="0">
      <alignment horizontal="left" wrapText="1"/>
    </xf>
    <xf numFmtId="167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6" fontId="13" fillId="0" borderId="0">
      <alignment horizontal="left" wrapText="1"/>
    </xf>
    <xf numFmtId="167" fontId="13" fillId="0" borderId="0">
      <alignment horizontal="left" wrapText="1"/>
    </xf>
    <xf numFmtId="208" fontId="13" fillId="0" borderId="0">
      <alignment horizontal="left" wrapText="1"/>
    </xf>
    <xf numFmtId="0" fontId="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79" fillId="0" borderId="36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79" fillId="0" borderId="53" applyNumberFormat="0" applyFill="0" applyAlignment="0" applyProtection="0"/>
    <xf numFmtId="0" fontId="79" fillId="0" borderId="53" applyNumberFormat="0" applyFill="0" applyAlignment="0" applyProtection="0"/>
    <xf numFmtId="0" fontId="79" fillId="0" borderId="53" applyNumberFormat="0" applyFill="0" applyAlignment="0" applyProtection="0"/>
    <xf numFmtId="0" fontId="79" fillId="0" borderId="53" applyNumberFormat="0" applyFill="0" applyAlignment="0" applyProtection="0"/>
    <xf numFmtId="0" fontId="79" fillId="0" borderId="36" applyNumberFormat="0" applyFill="0" applyAlignment="0" applyProtection="0"/>
    <xf numFmtId="0" fontId="79" fillId="0" borderId="53" applyNumberFormat="0" applyFill="0" applyAlignment="0" applyProtection="0"/>
    <xf numFmtId="0" fontId="79" fillId="0" borderId="53" applyNumberFormat="0" applyFill="0" applyAlignment="0" applyProtection="0"/>
    <xf numFmtId="0" fontId="79" fillId="0" borderId="53" applyNumberFormat="0" applyFill="0" applyAlignment="0" applyProtection="0"/>
    <xf numFmtId="0" fontId="46" fillId="0" borderId="54" applyNumberFormat="0" applyFont="0" applyFill="0" applyAlignment="0" applyProtection="0"/>
    <xf numFmtId="0" fontId="46" fillId="0" borderId="54" applyNumberFormat="0" applyFont="0" applyFill="0" applyAlignment="0" applyProtection="0"/>
    <xf numFmtId="0" fontId="46" fillId="0" borderId="54" applyNumberFormat="0" applyFont="0" applyFill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9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501">
    <xf numFmtId="0" fontId="0" fillId="0" borderId="0" xfId="0" applyNumberFormat="1" applyAlignment="1"/>
    <xf numFmtId="0" fontId="9" fillId="0" borderId="0" xfId="0" applyNumberFormat="1" applyFont="1" applyFill="1" applyBorder="1" applyAlignment="1"/>
    <xf numFmtId="0" fontId="9" fillId="0" borderId="0" xfId="0" applyNumberFormat="1" applyFont="1" applyFill="1" applyAlignment="1"/>
    <xf numFmtId="0" fontId="9" fillId="0" borderId="0" xfId="0" applyNumberFormat="1" applyFont="1" applyFill="1" applyAlignment="1">
      <alignment horizontal="fill"/>
    </xf>
    <xf numFmtId="0" fontId="10" fillId="0" borderId="0" xfId="0" applyNumberFormat="1" applyFont="1" applyFill="1" applyAlignment="1">
      <alignment horizontal="centerContinuous"/>
    </xf>
    <xf numFmtId="42" fontId="14" fillId="0" borderId="0" xfId="269" applyNumberFormat="1" applyFont="1" applyFill="1" applyProtection="1">
      <protection locked="0"/>
    </xf>
    <xf numFmtId="42" fontId="14" fillId="0" borderId="0" xfId="269" applyNumberFormat="1" applyFont="1" applyFill="1" applyProtection="1"/>
    <xf numFmtId="41" fontId="14" fillId="0" borderId="0" xfId="0" applyNumberFormat="1" applyFont="1" applyFill="1" applyAlignment="1" applyProtection="1">
      <protection locked="0"/>
    </xf>
    <xf numFmtId="41" fontId="14" fillId="0" borderId="0" xfId="0" applyNumberFormat="1" applyFont="1" applyFill="1" applyAlignment="1" applyProtection="1">
      <alignment horizontal="left"/>
      <protection locked="0"/>
    </xf>
    <xf numFmtId="41" fontId="14" fillId="0" borderId="0" xfId="0" applyNumberFormat="1" applyFont="1" applyFill="1" applyAlignment="1" applyProtection="1">
      <alignment horizontal="left"/>
    </xf>
    <xf numFmtId="41" fontId="14" fillId="0" borderId="14" xfId="0" applyNumberFormat="1" applyFont="1" applyFill="1" applyBorder="1" applyAlignment="1" applyProtection="1">
      <protection locked="0"/>
    </xf>
    <xf numFmtId="42" fontId="14" fillId="0" borderId="19" xfId="269" applyNumberFormat="1" applyFont="1" applyFill="1" applyBorder="1" applyProtection="1"/>
    <xf numFmtId="10" fontId="9" fillId="0" borderId="0" xfId="407" applyNumberFormat="1" applyFont="1" applyFill="1"/>
    <xf numFmtId="42" fontId="9" fillId="0" borderId="0" xfId="269" applyNumberFormat="1" applyFont="1" applyFill="1" applyProtection="1">
      <protection locked="0"/>
    </xf>
    <xf numFmtId="41" fontId="9" fillId="0" borderId="0" xfId="221" applyNumberFormat="1" applyFont="1" applyFill="1"/>
    <xf numFmtId="0" fontId="9" fillId="0" borderId="0" xfId="0" applyNumberFormat="1" applyFont="1" applyFill="1" applyAlignment="1">
      <alignment horizontal="centerContinuous"/>
    </xf>
    <xf numFmtId="0" fontId="10" fillId="0" borderId="0" xfId="0" applyNumberFormat="1" applyFont="1" applyFill="1" applyAlignment="1">
      <alignment horizontal="center"/>
    </xf>
    <xf numFmtId="0" fontId="9" fillId="0" borderId="0" xfId="0" applyNumberFormat="1" applyFont="1" applyFill="1" applyAlignment="1">
      <alignment horizontal="center"/>
    </xf>
    <xf numFmtId="0" fontId="9" fillId="0" borderId="0" xfId="0" applyNumberFormat="1" applyFont="1" applyFill="1" applyAlignment="1">
      <alignment horizontal="left"/>
    </xf>
    <xf numFmtId="9" fontId="9" fillId="0" borderId="0" xfId="0" applyNumberFormat="1" applyFont="1" applyFill="1" applyAlignment="1">
      <alignment horizontal="center"/>
    </xf>
    <xf numFmtId="172" fontId="9" fillId="0" borderId="0" xfId="0" applyNumberFormat="1" applyFont="1" applyFill="1" applyBorder="1" applyAlignment="1" applyProtection="1">
      <protection locked="0"/>
    </xf>
    <xf numFmtId="172" fontId="9" fillId="0" borderId="0" xfId="0" applyNumberFormat="1" applyFont="1" applyFill="1" applyBorder="1" applyAlignment="1"/>
    <xf numFmtId="0" fontId="9" fillId="0" borderId="0" xfId="0" applyNumberFormat="1" applyFont="1" applyFill="1" applyBorder="1" applyAlignment="1">
      <alignment horizontal="center"/>
    </xf>
    <xf numFmtId="0" fontId="10" fillId="0" borderId="14" xfId="0" applyNumberFormat="1" applyFont="1" applyFill="1" applyBorder="1" applyAlignment="1">
      <alignment horizontal="center"/>
    </xf>
    <xf numFmtId="172" fontId="9" fillId="0" borderId="0" xfId="0" applyNumberFormat="1" applyFont="1" applyFill="1" applyAlignment="1"/>
    <xf numFmtId="0" fontId="9" fillId="0" borderId="0" xfId="0" applyNumberFormat="1" applyFont="1" applyFill="1" applyAlignment="1">
      <alignment vertical="center"/>
    </xf>
    <xf numFmtId="42" fontId="9" fillId="0" borderId="0" xfId="269" applyNumberFormat="1" applyFont="1" applyFill="1"/>
    <xf numFmtId="42" fontId="9" fillId="0" borderId="0" xfId="0" applyNumberFormat="1" applyFont="1" applyFill="1" applyAlignment="1"/>
    <xf numFmtId="42" fontId="9" fillId="0" borderId="0" xfId="0" applyNumberFormat="1" applyFont="1" applyFill="1" applyAlignment="1">
      <alignment horizontal="left"/>
    </xf>
    <xf numFmtId="38" fontId="9" fillId="0" borderId="0" xfId="0" applyNumberFormat="1" applyFont="1" applyFill="1" applyBorder="1" applyAlignment="1"/>
    <xf numFmtId="0" fontId="9" fillId="0" borderId="0" xfId="0" quotePrefix="1" applyNumberFormat="1" applyFont="1" applyFill="1" applyAlignment="1">
      <alignment horizontal="left"/>
    </xf>
    <xf numFmtId="0" fontId="10" fillId="0" borderId="0" xfId="0" applyNumberFormat="1" applyFont="1" applyFill="1" applyBorder="1" applyAlignment="1">
      <alignment horizontal="center"/>
    </xf>
    <xf numFmtId="0" fontId="10" fillId="0" borderId="0" xfId="0" applyNumberFormat="1" applyFont="1" applyFill="1" applyAlignment="1" applyProtection="1">
      <alignment horizontal="centerContinuous"/>
      <protection locked="0"/>
    </xf>
    <xf numFmtId="0" fontId="10" fillId="0" borderId="0" xfId="0" applyNumberFormat="1" applyFont="1" applyFill="1" applyAlignment="1"/>
    <xf numFmtId="18" fontId="10" fillId="0" borderId="0" xfId="0" applyNumberFormat="1" applyFont="1" applyFill="1" applyAlignment="1">
      <alignment horizontal="centerContinuous"/>
    </xf>
    <xf numFmtId="0" fontId="10" fillId="0" borderId="0" xfId="0" applyNumberFormat="1" applyFont="1" applyFill="1" applyAlignment="1" applyProtection="1">
      <protection locked="0"/>
    </xf>
    <xf numFmtId="0" fontId="10" fillId="0" borderId="14" xfId="0" applyNumberFormat="1" applyFont="1" applyFill="1" applyBorder="1" applyAlignment="1"/>
    <xf numFmtId="0" fontId="10" fillId="0" borderId="14" xfId="0" applyNumberFormat="1" applyFont="1" applyFill="1" applyBorder="1" applyAlignment="1" applyProtection="1">
      <protection locked="0"/>
    </xf>
    <xf numFmtId="0" fontId="9" fillId="0" borderId="0" xfId="0" applyNumberFormat="1" applyFont="1" applyFill="1" applyAlignment="1" applyProtection="1">
      <alignment horizontal="center"/>
      <protection locked="0"/>
    </xf>
    <xf numFmtId="0" fontId="0" fillId="0" borderId="0" xfId="0" applyNumberFormat="1" applyFill="1" applyAlignment="1"/>
    <xf numFmtId="172" fontId="9" fillId="0" borderId="0" xfId="0" applyNumberFormat="1" applyFont="1" applyFill="1" applyAlignment="1">
      <alignment vertical="top"/>
    </xf>
    <xf numFmtId="0" fontId="9" fillId="0" borderId="0" xfId="0" applyNumberFormat="1" applyFont="1" applyFill="1" applyBorder="1" applyAlignment="1">
      <alignment vertical="top"/>
    </xf>
    <xf numFmtId="0" fontId="10" fillId="0" borderId="0" xfId="0" applyNumberFormat="1" applyFont="1" applyFill="1" applyAlignment="1" applyProtection="1">
      <alignment horizontal="center"/>
      <protection locked="0"/>
    </xf>
    <xf numFmtId="42" fontId="9" fillId="0" borderId="15" xfId="269" applyNumberFormat="1" applyFont="1" applyFill="1" applyBorder="1" applyProtection="1">
      <protection locked="0"/>
    </xf>
    <xf numFmtId="42" fontId="9" fillId="0" borderId="15" xfId="269" applyNumberFormat="1" applyFont="1" applyFill="1" applyBorder="1"/>
    <xf numFmtId="41" fontId="9" fillId="0" borderId="0" xfId="0" applyNumberFormat="1" applyFont="1" applyFill="1" applyAlignment="1"/>
    <xf numFmtId="41" fontId="9" fillId="0" borderId="14" xfId="0" applyNumberFormat="1" applyFont="1" applyFill="1" applyBorder="1" applyAlignment="1"/>
    <xf numFmtId="42" fontId="9" fillId="0" borderId="0" xfId="0" applyNumberFormat="1" applyFont="1" applyFill="1" applyBorder="1" applyAlignment="1"/>
    <xf numFmtId="41" fontId="9" fillId="0" borderId="0" xfId="0" applyNumberFormat="1" applyFont="1" applyFill="1" applyAlignment="1" applyProtection="1">
      <protection locked="0"/>
    </xf>
    <xf numFmtId="0" fontId="10" fillId="0" borderId="0" xfId="0" quotePrefix="1" applyNumberFormat="1" applyFont="1" applyFill="1" applyBorder="1" applyAlignment="1">
      <alignment horizontal="right"/>
    </xf>
    <xf numFmtId="0" fontId="9" fillId="0" borderId="0" xfId="0" applyNumberFormat="1" applyFont="1" applyFill="1" applyAlignment="1" applyProtection="1">
      <protection locked="0"/>
    </xf>
    <xf numFmtId="41" fontId="9" fillId="0" borderId="14" xfId="0" applyNumberFormat="1" applyFont="1" applyFill="1" applyBorder="1" applyAlignment="1" applyProtection="1">
      <protection locked="0"/>
    </xf>
    <xf numFmtId="41" fontId="9" fillId="0" borderId="0" xfId="269" applyNumberFormat="1" applyFont="1" applyFill="1"/>
    <xf numFmtId="10" fontId="9" fillId="0" borderId="0" xfId="0" applyNumberFormat="1" applyFont="1" applyFill="1" applyAlignment="1"/>
    <xf numFmtId="41" fontId="9" fillId="0" borderId="0" xfId="0" applyNumberFormat="1" applyFont="1" applyFill="1" applyBorder="1" applyAlignment="1"/>
    <xf numFmtId="0" fontId="10" fillId="0" borderId="14" xfId="0" applyNumberFormat="1" applyFont="1" applyFill="1" applyBorder="1" applyAlignment="1" applyProtection="1">
      <alignment horizontal="center"/>
      <protection locked="0"/>
    </xf>
    <xf numFmtId="1" fontId="9" fillId="0" borderId="0" xfId="0" applyNumberFormat="1" applyFont="1" applyFill="1" applyAlignment="1">
      <alignment horizontal="center"/>
    </xf>
    <xf numFmtId="0" fontId="11" fillId="0" borderId="0" xfId="0" applyNumberFormat="1" applyFont="1" applyFill="1" applyBorder="1" applyAlignment="1">
      <alignment horizontal="left"/>
    </xf>
    <xf numFmtId="3" fontId="9" fillId="0" borderId="0" xfId="221" applyNumberFormat="1" applyFont="1" applyFill="1"/>
    <xf numFmtId="172" fontId="9" fillId="0" borderId="0" xfId="0" applyNumberFormat="1" applyFont="1" applyFill="1" applyAlignment="1" applyProtection="1">
      <protection locked="0"/>
    </xf>
    <xf numFmtId="0" fontId="9" fillId="0" borderId="0" xfId="0" applyNumberFormat="1" applyFont="1" applyFill="1" applyAlignment="1">
      <alignment horizontal="center" vertical="top"/>
    </xf>
    <xf numFmtId="0" fontId="9" fillId="0" borderId="0" xfId="0" applyNumberFormat="1" applyFont="1" applyFill="1" applyAlignment="1">
      <alignment horizontal="left" vertical="center"/>
    </xf>
    <xf numFmtId="0" fontId="9" fillId="0" borderId="0" xfId="0" applyNumberFormat="1" applyFont="1" applyFill="1" applyAlignment="1">
      <alignment vertical="top"/>
    </xf>
    <xf numFmtId="15" fontId="9" fillId="0" borderId="0" xfId="0" applyNumberFormat="1" applyFont="1" applyFill="1" applyAlignment="1"/>
    <xf numFmtId="0" fontId="9" fillId="0" borderId="0" xfId="0" applyNumberFormat="1" applyFont="1" applyFill="1" applyAlignment="1">
      <alignment horizontal="center" vertical="center"/>
    </xf>
    <xf numFmtId="42" fontId="9" fillId="0" borderId="0" xfId="0" applyNumberFormat="1" applyFont="1" applyFill="1" applyAlignment="1">
      <alignment vertical="top"/>
    </xf>
    <xf numFmtId="0" fontId="10" fillId="0" borderId="0" xfId="0" quotePrefix="1" applyNumberFormat="1" applyFont="1" applyFill="1" applyAlignment="1">
      <alignment horizontal="fill"/>
    </xf>
    <xf numFmtId="42" fontId="9" fillId="0" borderId="0" xfId="269" applyNumberFormat="1" applyFont="1" applyFill="1" applyAlignment="1">
      <alignment horizontal="right"/>
    </xf>
    <xf numFmtId="41" fontId="9" fillId="0" borderId="0" xfId="0" applyNumberFormat="1" applyFont="1" applyFill="1" applyAlignment="1">
      <alignment horizontal="right"/>
    </xf>
    <xf numFmtId="41" fontId="9" fillId="0" borderId="14" xfId="0" applyNumberFormat="1" applyFont="1" applyFill="1" applyBorder="1" applyAlignment="1">
      <alignment horizontal="right"/>
    </xf>
    <xf numFmtId="41" fontId="9" fillId="0" borderId="0" xfId="269" applyNumberFormat="1" applyFont="1" applyFill="1" applyAlignment="1">
      <alignment horizontal="right"/>
    </xf>
    <xf numFmtId="180" fontId="9" fillId="0" borderId="0" xfId="0" applyNumberFormat="1" applyFont="1" applyFill="1" applyAlignment="1"/>
    <xf numFmtId="6" fontId="9" fillId="0" borderId="0" xfId="269" applyNumberFormat="1" applyFont="1" applyFill="1" applyAlignment="1">
      <alignment horizontal="right"/>
    </xf>
    <xf numFmtId="0" fontId="10" fillId="0" borderId="0" xfId="0" applyNumberFormat="1" applyFont="1" applyFill="1" applyBorder="1" applyAlignment="1">
      <alignment horizontal="center" vertical="center"/>
    </xf>
    <xf numFmtId="10" fontId="9" fillId="0" borderId="0" xfId="0" applyNumberFormat="1" applyFont="1" applyFill="1" applyBorder="1" applyAlignment="1"/>
    <xf numFmtId="18" fontId="9" fillId="0" borderId="0" xfId="0" applyNumberFormat="1" applyFont="1" applyFill="1" applyAlignment="1"/>
    <xf numFmtId="171" fontId="9" fillId="0" borderId="0" xfId="0" applyNumberFormat="1" applyFont="1" applyFill="1" applyBorder="1" applyAlignment="1" applyProtection="1">
      <protection locked="0"/>
    </xf>
    <xf numFmtId="6" fontId="9" fillId="0" borderId="0" xfId="269" applyNumberFormat="1" applyFont="1" applyFill="1" applyAlignment="1">
      <alignment vertical="top"/>
    </xf>
    <xf numFmtId="6" fontId="9" fillId="0" borderId="0" xfId="0" applyNumberFormat="1" applyFont="1" applyFill="1" applyAlignment="1">
      <alignment vertical="top"/>
    </xf>
    <xf numFmtId="1" fontId="9" fillId="0" borderId="0" xfId="0" applyNumberFormat="1" applyFont="1" applyFill="1" applyAlignment="1">
      <alignment vertical="top"/>
    </xf>
    <xf numFmtId="41" fontId="9" fillId="0" borderId="0" xfId="0" applyNumberFormat="1" applyFont="1" applyFill="1" applyAlignment="1">
      <alignment vertical="top"/>
    </xf>
    <xf numFmtId="17" fontId="9" fillId="0" borderId="0" xfId="0" applyNumberFormat="1" applyFont="1" applyFill="1" applyBorder="1" applyAlignment="1">
      <alignment horizontal="left"/>
    </xf>
    <xf numFmtId="172" fontId="9" fillId="0" borderId="0" xfId="0" applyNumberFormat="1" applyFont="1" applyFill="1" applyAlignment="1" applyProtection="1">
      <alignment horizontal="right"/>
      <protection locked="0"/>
    </xf>
    <xf numFmtId="0" fontId="9" fillId="0" borderId="0" xfId="0" applyNumberFormat="1" applyFont="1" applyFill="1" applyBorder="1" applyAlignment="1">
      <alignment horizontal="left"/>
    </xf>
    <xf numFmtId="0" fontId="18" fillId="0" borderId="0" xfId="0" applyNumberFormat="1" applyFont="1" applyFill="1" applyAlignment="1"/>
    <xf numFmtId="41" fontId="9" fillId="0" borderId="14" xfId="221" applyNumberFormat="1" applyFont="1" applyFill="1" applyBorder="1"/>
    <xf numFmtId="0" fontId="10" fillId="0" borderId="0" xfId="0" applyNumberFormat="1" applyFont="1" applyFill="1" applyBorder="1" applyAlignment="1"/>
    <xf numFmtId="3" fontId="9" fillId="0" borderId="0" xfId="221" applyNumberFormat="1" applyFont="1" applyFill="1" applyAlignment="1">
      <alignment horizontal="centerContinuous"/>
    </xf>
    <xf numFmtId="3" fontId="10" fillId="0" borderId="0" xfId="221" applyNumberFormat="1" applyFont="1" applyFill="1" applyAlignment="1">
      <alignment horizontal="centerContinuous"/>
    </xf>
    <xf numFmtId="0" fontId="7" fillId="0" borderId="0" xfId="0" applyNumberFormat="1" applyFont="1" applyFill="1" applyAlignment="1">
      <alignment horizontal="centerContinuous"/>
    </xf>
    <xf numFmtId="0" fontId="7" fillId="0" borderId="0" xfId="0" applyNumberFormat="1" applyFont="1" applyFill="1" applyAlignment="1"/>
    <xf numFmtId="3" fontId="10" fillId="0" borderId="0" xfId="221" applyNumberFormat="1" applyFont="1" applyFill="1"/>
    <xf numFmtId="0" fontId="10" fillId="0" borderId="0" xfId="0" applyNumberFormat="1" applyFont="1" applyFill="1" applyAlignment="1">
      <alignment horizontal="fill"/>
    </xf>
    <xf numFmtId="3" fontId="10" fillId="0" borderId="14" xfId="221" applyNumberFormat="1" applyFont="1" applyFill="1" applyBorder="1" applyAlignment="1">
      <alignment horizontal="center"/>
    </xf>
    <xf numFmtId="0" fontId="9" fillId="0" borderId="14" xfId="0" applyNumberFormat="1" applyFont="1" applyFill="1" applyBorder="1" applyAlignment="1"/>
    <xf numFmtId="164" fontId="9" fillId="0" borderId="0" xfId="0" applyNumberFormat="1" applyFont="1" applyFill="1" applyAlignment="1">
      <alignment horizontal="left"/>
    </xf>
    <xf numFmtId="37" fontId="9" fillId="0" borderId="0" xfId="221" applyNumberFormat="1" applyFont="1" applyFill="1"/>
    <xf numFmtId="37" fontId="9" fillId="0" borderId="14" xfId="221" applyNumberFormat="1" applyFont="1" applyFill="1" applyBorder="1"/>
    <xf numFmtId="37" fontId="9" fillId="0" borderId="0" xfId="221" applyNumberFormat="1" applyFont="1" applyFill="1" applyBorder="1"/>
    <xf numFmtId="0" fontId="9" fillId="0" borderId="0" xfId="0" applyNumberFormat="1" applyFont="1" applyFill="1" applyAlignment="1">
      <alignment horizontal="left" vertical="top"/>
    </xf>
    <xf numFmtId="169" fontId="9" fillId="0" borderId="0" xfId="0" applyNumberFormat="1" applyFont="1" applyFill="1" applyBorder="1" applyAlignment="1"/>
    <xf numFmtId="172" fontId="9" fillId="0" borderId="0" xfId="0" applyNumberFormat="1" applyFont="1" applyFill="1" applyBorder="1" applyAlignment="1" applyProtection="1">
      <alignment vertical="center"/>
      <protection locked="0"/>
    </xf>
    <xf numFmtId="0" fontId="9" fillId="0" borderId="0" xfId="0" applyNumberFormat="1" applyFont="1" applyFill="1" applyBorder="1" applyAlignment="1" applyProtection="1">
      <alignment horizontal="left"/>
      <protection locked="0"/>
    </xf>
    <xf numFmtId="5" fontId="9" fillId="0" borderId="0" xfId="0" applyNumberFormat="1" applyFont="1" applyFill="1" applyAlignment="1"/>
    <xf numFmtId="179" fontId="14" fillId="0" borderId="0" xfId="0" applyNumberFormat="1" applyFont="1" applyFill="1" applyAlignment="1" applyProtection="1">
      <alignment horizontal="left"/>
    </xf>
    <xf numFmtId="166" fontId="9" fillId="0" borderId="0" xfId="0" applyNumberFormat="1" applyFont="1" applyFill="1" applyBorder="1" applyAlignment="1">
      <alignment horizontal="center"/>
    </xf>
    <xf numFmtId="166" fontId="9" fillId="0" borderId="0" xfId="0" applyNumberFormat="1" applyFont="1" applyFill="1" applyAlignment="1">
      <alignment horizontal="center"/>
    </xf>
    <xf numFmtId="0" fontId="9" fillId="0" borderId="0" xfId="0" applyNumberFormat="1" applyFont="1" applyFill="1" applyAlignment="1">
      <alignment horizontal="right"/>
    </xf>
    <xf numFmtId="172" fontId="9" fillId="0" borderId="0" xfId="0" applyNumberFormat="1" applyFont="1" applyFill="1" applyBorder="1" applyAlignment="1">
      <alignment horizontal="center"/>
    </xf>
    <xf numFmtId="0" fontId="9" fillId="0" borderId="0" xfId="386" applyFont="1" applyFill="1" applyAlignment="1">
      <alignment horizontal="centerContinuous"/>
    </xf>
    <xf numFmtId="0" fontId="10" fillId="0" borderId="0" xfId="386" applyFont="1" applyFill="1" applyAlignment="1">
      <alignment horizontal="centerContinuous"/>
    </xf>
    <xf numFmtId="0" fontId="9" fillId="0" borderId="0" xfId="386" applyFont="1" applyFill="1" applyAlignment="1">
      <alignment horizontal="center"/>
    </xf>
    <xf numFmtId="0" fontId="12" fillId="0" borderId="0" xfId="386" applyFont="1" applyFill="1" applyAlignment="1">
      <alignment horizontal="centerContinuous"/>
    </xf>
    <xf numFmtId="0" fontId="9" fillId="0" borderId="0" xfId="386" applyFont="1" applyFill="1" applyBorder="1" applyAlignment="1">
      <alignment horizontal="center"/>
    </xf>
    <xf numFmtId="0" fontId="12" fillId="0" borderId="0" xfId="386" applyFont="1" applyFill="1" applyBorder="1" applyAlignment="1">
      <alignment horizontal="centerContinuous"/>
    </xf>
    <xf numFmtId="0" fontId="9" fillId="0" borderId="0" xfId="386" applyFont="1" applyFill="1" applyBorder="1"/>
    <xf numFmtId="174" fontId="9" fillId="0" borderId="0" xfId="386" applyNumberFormat="1" applyFont="1" applyFill="1" applyBorder="1" applyAlignment="1">
      <alignment horizontal="center"/>
    </xf>
    <xf numFmtId="0" fontId="10" fillId="0" borderId="0" xfId="386" applyFont="1" applyFill="1" applyBorder="1" applyAlignment="1">
      <alignment horizontal="centerContinuous"/>
    </xf>
    <xf numFmtId="0" fontId="9" fillId="0" borderId="0" xfId="386" applyFont="1" applyFill="1" applyBorder="1" applyAlignment="1">
      <alignment horizontal="centerContinuous"/>
    </xf>
    <xf numFmtId="170" fontId="9" fillId="0" borderId="0" xfId="386" applyNumberFormat="1" applyFont="1" applyFill="1" applyBorder="1" applyAlignment="1">
      <alignment horizontal="left"/>
    </xf>
    <xf numFmtId="0" fontId="10" fillId="0" borderId="0" xfId="389" applyFont="1" applyFill="1" applyBorder="1" applyAlignment="1">
      <alignment horizontal="centerContinuous"/>
    </xf>
    <xf numFmtId="0" fontId="9" fillId="0" borderId="0" xfId="389" applyFont="1" applyFill="1" applyBorder="1" applyAlignment="1">
      <alignment horizontal="centerContinuous"/>
    </xf>
    <xf numFmtId="0" fontId="10" fillId="0" borderId="0" xfId="0" applyNumberFormat="1" applyFont="1" applyFill="1" applyBorder="1" applyAlignment="1">
      <alignment horizontal="centerContinuous"/>
    </xf>
    <xf numFmtId="0" fontId="9" fillId="0" borderId="0" xfId="389" applyFont="1" applyFill="1" applyBorder="1" applyAlignment="1">
      <alignment horizontal="center"/>
    </xf>
    <xf numFmtId="0" fontId="9" fillId="0" borderId="0" xfId="389" applyFont="1" applyFill="1" applyBorder="1"/>
    <xf numFmtId="174" fontId="9" fillId="0" borderId="0" xfId="389" applyNumberFormat="1" applyFont="1" applyFill="1" applyBorder="1" applyAlignment="1">
      <alignment horizontal="center"/>
    </xf>
    <xf numFmtId="5" fontId="9" fillId="0" borderId="0" xfId="389" applyNumberFormat="1" applyFont="1" applyFill="1" applyBorder="1"/>
    <xf numFmtId="37" fontId="9" fillId="0" borderId="0" xfId="389" applyNumberFormat="1" applyFont="1" applyFill="1" applyBorder="1"/>
    <xf numFmtId="175" fontId="9" fillId="0" borderId="0" xfId="389" applyNumberFormat="1" applyFont="1" applyFill="1" applyBorder="1"/>
    <xf numFmtId="176" fontId="9" fillId="0" borderId="0" xfId="389" applyNumberFormat="1" applyFont="1" applyFill="1" applyBorder="1"/>
    <xf numFmtId="14" fontId="18" fillId="0" borderId="0" xfId="0" applyNumberFormat="1" applyFont="1" applyFill="1" applyAlignment="1"/>
    <xf numFmtId="0" fontId="20" fillId="0" borderId="0" xfId="0" applyNumberFormat="1" applyFont="1" applyFill="1" applyAlignment="1"/>
    <xf numFmtId="14" fontId="20" fillId="0" borderId="0" xfId="0" applyNumberFormat="1" applyFont="1" applyFill="1" applyAlignment="1"/>
    <xf numFmtId="41" fontId="20" fillId="0" borderId="0" xfId="0" applyNumberFormat="1" applyFont="1" applyFill="1" applyAlignment="1">
      <alignment vertical="top"/>
    </xf>
    <xf numFmtId="18" fontId="10" fillId="0" borderId="0" xfId="0" applyNumberFormat="1" applyFont="1" applyFill="1" applyAlignment="1"/>
    <xf numFmtId="42" fontId="9" fillId="0" borderId="0" xfId="221" applyNumberFormat="1" applyFont="1" applyFill="1" applyBorder="1"/>
    <xf numFmtId="9" fontId="9" fillId="0" borderId="0" xfId="407" applyFont="1" applyFill="1"/>
    <xf numFmtId="37" fontId="20" fillId="0" borderId="0" xfId="221" applyNumberFormat="1" applyFont="1" applyFill="1" applyAlignment="1">
      <alignment vertical="top"/>
    </xf>
    <xf numFmtId="178" fontId="9" fillId="0" borderId="0" xfId="269" applyNumberFormat="1" applyFont="1" applyFill="1" applyBorder="1"/>
    <xf numFmtId="172" fontId="20" fillId="0" borderId="0" xfId="0" applyNumberFormat="1" applyFont="1" applyFill="1" applyBorder="1" applyAlignment="1"/>
    <xf numFmtId="41" fontId="20" fillId="0" borderId="0" xfId="221" applyNumberFormat="1" applyFont="1" applyFill="1" applyBorder="1"/>
    <xf numFmtId="37" fontId="21" fillId="0" borderId="0" xfId="221" applyNumberFormat="1" applyFont="1" applyFill="1" applyAlignment="1">
      <alignment vertical="top"/>
    </xf>
    <xf numFmtId="42" fontId="9" fillId="0" borderId="0" xfId="269" applyNumberFormat="1" applyFont="1" applyFill="1" applyBorder="1" applyAlignment="1"/>
    <xf numFmtId="41" fontId="14" fillId="0" borderId="0" xfId="269" applyNumberFormat="1" applyFont="1" applyFill="1" applyProtection="1">
      <protection locked="0"/>
    </xf>
    <xf numFmtId="41" fontId="14" fillId="0" borderId="14" xfId="269" applyNumberFormat="1" applyFont="1" applyFill="1" applyBorder="1" applyProtection="1">
      <protection locked="0"/>
    </xf>
    <xf numFmtId="41" fontId="9" fillId="0" borderId="0" xfId="0" applyNumberFormat="1" applyFont="1" applyFill="1" applyAlignment="1" applyProtection="1">
      <alignment horizontal="left"/>
      <protection locked="0"/>
    </xf>
    <xf numFmtId="0" fontId="9" fillId="0" borderId="0" xfId="0" applyNumberFormat="1" applyFont="1" applyAlignment="1"/>
    <xf numFmtId="0" fontId="17" fillId="0" borderId="0" xfId="0" applyNumberFormat="1" applyFont="1" applyFill="1" applyAlignment="1">
      <alignment horizontal="right"/>
    </xf>
    <xf numFmtId="9" fontId="9" fillId="0" borderId="0" xfId="0" applyNumberFormat="1" applyFont="1" applyFill="1" applyAlignment="1">
      <alignment horizontal="right"/>
    </xf>
    <xf numFmtId="42" fontId="9" fillId="0" borderId="0" xfId="269" applyNumberFormat="1" applyFont="1" applyFill="1" applyBorder="1" applyAlignment="1" applyProtection="1">
      <alignment horizontal="right"/>
      <protection locked="0"/>
    </xf>
    <xf numFmtId="177" fontId="9" fillId="0" borderId="0" xfId="221" applyNumberFormat="1" applyFont="1" applyFill="1" applyBorder="1"/>
    <xf numFmtId="3" fontId="9" fillId="0" borderId="0" xfId="221" applyNumberFormat="1" applyFont="1" applyFill="1" applyAlignment="1"/>
    <xf numFmtId="42" fontId="9" fillId="0" borderId="0" xfId="0" applyNumberFormat="1" applyFont="1" applyFill="1" applyBorder="1" applyAlignment="1">
      <alignment horizontal="right"/>
    </xf>
    <xf numFmtId="37" fontId="9" fillId="0" borderId="0" xfId="221" applyNumberFormat="1" applyFont="1" applyFill="1" applyBorder="1" applyAlignment="1"/>
    <xf numFmtId="42" fontId="0" fillId="0" borderId="0" xfId="0" applyNumberFormat="1" applyFill="1" applyAlignment="1"/>
    <xf numFmtId="37" fontId="0" fillId="0" borderId="0" xfId="221" applyNumberFormat="1" applyFont="1" applyFill="1" applyAlignment="1"/>
    <xf numFmtId="3" fontId="0" fillId="0" borderId="0" xfId="221" applyNumberFormat="1" applyFont="1" applyFill="1" applyAlignment="1"/>
    <xf numFmtId="3" fontId="18" fillId="0" borderId="0" xfId="221" applyNumberFormat="1" applyFont="1" applyFill="1" applyAlignment="1"/>
    <xf numFmtId="42" fontId="25" fillId="0" borderId="0" xfId="0" applyNumberFormat="1" applyFont="1" applyFill="1" applyAlignment="1"/>
    <xf numFmtId="170" fontId="9" fillId="0" borderId="0" xfId="0" applyFont="1" applyFill="1">
      <alignment horizontal="left" wrapText="1"/>
    </xf>
    <xf numFmtId="170" fontId="10" fillId="0" borderId="0" xfId="0" applyFont="1" applyFill="1" applyAlignment="1">
      <alignment horizontal="center"/>
    </xf>
    <xf numFmtId="170" fontId="10" fillId="0" borderId="14" xfId="0" applyFont="1" applyFill="1" applyBorder="1" applyAlignment="1">
      <alignment horizontal="center"/>
    </xf>
    <xf numFmtId="170" fontId="10" fillId="0" borderId="0" xfId="0" applyFont="1" applyFill="1" applyAlignment="1" applyProtection="1">
      <alignment horizontal="center"/>
      <protection locked="0"/>
    </xf>
    <xf numFmtId="170" fontId="10" fillId="0" borderId="14" xfId="0" applyFont="1" applyFill="1" applyBorder="1" applyAlignment="1" applyProtection="1">
      <alignment horizontal="center"/>
      <protection locked="0"/>
    </xf>
    <xf numFmtId="170" fontId="9" fillId="0" borderId="0" xfId="0" applyFont="1" applyFill="1" applyAlignment="1"/>
    <xf numFmtId="170" fontId="18" fillId="0" borderId="0" xfId="0" applyFont="1" applyFill="1" applyAlignment="1"/>
    <xf numFmtId="170" fontId="9" fillId="0" borderId="0" xfId="0" applyFont="1" applyFill="1" applyBorder="1" applyAlignment="1"/>
    <xf numFmtId="170" fontId="9" fillId="0" borderId="0" xfId="0" applyFont="1" applyFill="1" applyAlignment="1">
      <alignment horizontal="center"/>
    </xf>
    <xf numFmtId="170" fontId="9" fillId="0" borderId="0" xfId="0" applyFont="1" applyFill="1" applyAlignment="1">
      <alignment horizontal="left"/>
    </xf>
    <xf numFmtId="170" fontId="9" fillId="0" borderId="0" xfId="0" quotePrefix="1" applyFont="1" applyFill="1" applyAlignment="1">
      <alignment horizontal="left"/>
    </xf>
    <xf numFmtId="37" fontId="9" fillId="0" borderId="0" xfId="0" applyNumberFormat="1" applyFont="1" applyFill="1">
      <alignment horizontal="left" wrapText="1"/>
    </xf>
    <xf numFmtId="172" fontId="9" fillId="0" borderId="0" xfId="0" applyNumberFormat="1" applyFont="1" applyFill="1" applyBorder="1" applyProtection="1">
      <alignment horizontal="left" wrapText="1"/>
      <protection locked="0"/>
    </xf>
    <xf numFmtId="172" fontId="9" fillId="0" borderId="0" xfId="0" applyNumberFormat="1" applyFont="1" applyFill="1" applyBorder="1">
      <alignment horizontal="left" wrapText="1"/>
    </xf>
    <xf numFmtId="1" fontId="9" fillId="0" borderId="0" xfId="0" applyNumberFormat="1" applyFont="1" applyFill="1" applyBorder="1" applyAlignment="1">
      <alignment horizontal="center"/>
    </xf>
    <xf numFmtId="170" fontId="10" fillId="0" borderId="0" xfId="0" applyFont="1" applyFill="1" applyBorder="1" applyAlignment="1">
      <alignment horizontal="center"/>
    </xf>
    <xf numFmtId="0" fontId="24" fillId="0" borderId="0" xfId="390" applyFont="1"/>
    <xf numFmtId="0" fontId="13" fillId="0" borderId="0" xfId="390"/>
    <xf numFmtId="0" fontId="24" fillId="0" borderId="14" xfId="390" applyFont="1" applyBorder="1" applyAlignment="1">
      <alignment horizontal="center"/>
    </xf>
    <xf numFmtId="0" fontId="13" fillId="0" borderId="0" xfId="390" applyAlignment="1">
      <alignment horizontal="center"/>
    </xf>
    <xf numFmtId="178" fontId="13" fillId="0" borderId="0" xfId="286" applyNumberFormat="1" applyFill="1"/>
    <xf numFmtId="178" fontId="13" fillId="0" borderId="0" xfId="286" applyNumberFormat="1"/>
    <xf numFmtId="10" fontId="24" fillId="0" borderId="0" xfId="407" applyNumberFormat="1" applyFont="1" applyFill="1"/>
    <xf numFmtId="10" fontId="13" fillId="0" borderId="0" xfId="407" applyNumberFormat="1" applyFont="1"/>
    <xf numFmtId="9" fontId="13" fillId="0" borderId="0" xfId="407" applyFont="1" applyFill="1"/>
    <xf numFmtId="9" fontId="13" fillId="0" borderId="0" xfId="407" applyFont="1"/>
    <xf numFmtId="0" fontId="13" fillId="0" borderId="0" xfId="390" applyFill="1"/>
    <xf numFmtId="178" fontId="13" fillId="0" borderId="0" xfId="390" applyNumberFormat="1" applyFill="1"/>
    <xf numFmtId="170" fontId="18" fillId="0" borderId="0" xfId="0" applyFont="1" applyFill="1">
      <alignment horizontal="left" wrapText="1"/>
    </xf>
    <xf numFmtId="14" fontId="18" fillId="0" borderId="0" xfId="0" applyNumberFormat="1" applyFont="1" applyFill="1">
      <alignment horizontal="left" wrapText="1"/>
    </xf>
    <xf numFmtId="170" fontId="10" fillId="0" borderId="0" xfId="0" applyFont="1" applyFill="1">
      <alignment horizontal="left" wrapText="1"/>
    </xf>
    <xf numFmtId="15" fontId="10" fillId="0" borderId="0" xfId="0" applyNumberFormat="1" applyFont="1" applyFill="1">
      <alignment horizontal="left" wrapText="1"/>
    </xf>
    <xf numFmtId="170" fontId="10" fillId="0" borderId="0" xfId="0" applyFont="1" applyFill="1" applyAlignment="1" applyProtection="1">
      <alignment horizontal="left"/>
      <protection locked="0"/>
    </xf>
    <xf numFmtId="170" fontId="10" fillId="0" borderId="0" xfId="0" applyFont="1" applyFill="1" applyAlignment="1" applyProtection="1">
      <alignment horizontal="centerContinuous" vertical="center"/>
      <protection locked="0"/>
    </xf>
    <xf numFmtId="170" fontId="10" fillId="0" borderId="0" xfId="0" applyFont="1" applyFill="1" applyAlignment="1">
      <alignment horizontal="centerContinuous" vertical="center"/>
    </xf>
    <xf numFmtId="170" fontId="9" fillId="0" borderId="0" xfId="0" applyFont="1" applyFill="1" applyBorder="1">
      <alignment horizontal="left" wrapText="1"/>
    </xf>
    <xf numFmtId="37" fontId="9" fillId="0" borderId="0" xfId="0" applyNumberFormat="1" applyFont="1" applyFill="1" applyBorder="1" applyAlignment="1"/>
    <xf numFmtId="41" fontId="9" fillId="0" borderId="0" xfId="269" applyNumberFormat="1" applyFont="1" applyFill="1" applyBorder="1" applyAlignment="1"/>
    <xf numFmtId="170" fontId="10" fillId="0" borderId="14" xfId="0" applyFont="1" applyFill="1" applyBorder="1" applyAlignment="1"/>
    <xf numFmtId="170" fontId="26" fillId="0" borderId="14" xfId="0" applyFont="1" applyFill="1" applyBorder="1" applyAlignment="1">
      <alignment horizontal="centerContinuous"/>
    </xf>
    <xf numFmtId="170" fontId="10" fillId="0" borderId="0" xfId="0" applyFont="1" applyFill="1" applyBorder="1" applyAlignment="1"/>
    <xf numFmtId="170" fontId="26" fillId="0" borderId="0" xfId="0" applyFont="1" applyFill="1" applyBorder="1" applyAlignment="1">
      <alignment horizontal="center"/>
    </xf>
    <xf numFmtId="170" fontId="9" fillId="0" borderId="0" xfId="0" applyFont="1" applyFill="1" applyAlignment="1">
      <alignment horizontal="left" indent="1"/>
    </xf>
    <xf numFmtId="3" fontId="9" fillId="0" borderId="0" xfId="221" applyNumberFormat="1" applyFont="1" applyFill="1" applyBorder="1" applyAlignment="1"/>
    <xf numFmtId="182" fontId="9" fillId="0" borderId="0" xfId="0" applyNumberFormat="1" applyFont="1" applyFill="1" applyAlignment="1"/>
    <xf numFmtId="170" fontId="13" fillId="0" borderId="0" xfId="0" applyFont="1" applyFill="1">
      <alignment horizontal="left" wrapText="1"/>
    </xf>
    <xf numFmtId="170" fontId="13" fillId="0" borderId="0" xfId="0" applyFont="1" applyFill="1" applyAlignment="1">
      <alignment horizontal="centerContinuous" vertical="center"/>
    </xf>
    <xf numFmtId="170" fontId="10" fillId="0" borderId="0" xfId="0" applyFont="1" applyFill="1" applyBorder="1">
      <alignment horizontal="left" wrapText="1"/>
    </xf>
    <xf numFmtId="10" fontId="13" fillId="0" borderId="0" xfId="407" applyNumberFormat="1" applyFont="1" applyFill="1"/>
    <xf numFmtId="0" fontId="10" fillId="0" borderId="20" xfId="0" quotePrefix="1" applyNumberFormat="1" applyFont="1" applyFill="1" applyBorder="1" applyAlignment="1">
      <alignment horizontal="right"/>
    </xf>
    <xf numFmtId="2" fontId="10" fillId="0" borderId="0" xfId="0" applyNumberFormat="1" applyFont="1" applyFill="1" applyBorder="1" applyAlignment="1" applyProtection="1">
      <alignment horizontal="center"/>
      <protection locked="0"/>
    </xf>
    <xf numFmtId="0" fontId="13" fillId="0" borderId="21" xfId="390" applyBorder="1"/>
    <xf numFmtId="0" fontId="24" fillId="0" borderId="22" xfId="390" applyFont="1" applyBorder="1" applyAlignment="1">
      <alignment horizontal="right"/>
    </xf>
    <xf numFmtId="0" fontId="28" fillId="0" borderId="0" xfId="387" applyAlignment="1"/>
    <xf numFmtId="0" fontId="24" fillId="0" borderId="23" xfId="387" applyFont="1" applyBorder="1" applyAlignment="1">
      <alignment horizontal="center"/>
    </xf>
    <xf numFmtId="0" fontId="24" fillId="0" borderId="0" xfId="387" applyFont="1" applyAlignment="1">
      <alignment horizontal="centerContinuous"/>
    </xf>
    <xf numFmtId="0" fontId="28" fillId="0" borderId="0" xfId="387" applyAlignment="1">
      <alignment horizontal="centerContinuous"/>
    </xf>
    <xf numFmtId="0" fontId="24" fillId="0" borderId="0" xfId="387" applyFont="1" applyAlignment="1"/>
    <xf numFmtId="0" fontId="13" fillId="0" borderId="0" xfId="387" applyFont="1" applyAlignment="1"/>
    <xf numFmtId="0" fontId="24" fillId="0" borderId="0" xfId="387" applyFont="1" applyAlignment="1">
      <alignment horizontal="center"/>
    </xf>
    <xf numFmtId="0" fontId="29" fillId="0" borderId="0" xfId="387" applyFont="1" applyAlignment="1">
      <alignment horizontal="center"/>
    </xf>
    <xf numFmtId="10" fontId="13" fillId="0" borderId="0" xfId="387" applyNumberFormat="1" applyFont="1" applyAlignment="1">
      <alignment horizontal="right"/>
    </xf>
    <xf numFmtId="10" fontId="30" fillId="0" borderId="0" xfId="387" applyNumberFormat="1" applyFont="1" applyAlignment="1">
      <alignment horizontal="right"/>
    </xf>
    <xf numFmtId="6" fontId="29" fillId="0" borderId="0" xfId="387" applyNumberFormat="1" applyFont="1" applyAlignment="1">
      <alignment horizontal="right"/>
    </xf>
    <xf numFmtId="10" fontId="29" fillId="0" borderId="0" xfId="387" applyNumberFormat="1" applyFont="1" applyAlignment="1">
      <alignment horizontal="right"/>
    </xf>
    <xf numFmtId="0" fontId="29" fillId="0" borderId="0" xfId="387" applyFont="1" applyAlignment="1"/>
    <xf numFmtId="0" fontId="10" fillId="0" borderId="0" xfId="0" applyNumberFormat="1" applyFont="1" applyFill="1" applyAlignment="1">
      <alignment horizontal="right"/>
    </xf>
    <xf numFmtId="170" fontId="10" fillId="0" borderId="0" xfId="0" applyFont="1" applyFill="1" applyBorder="1" applyAlignment="1">
      <alignment horizontal="right"/>
    </xf>
    <xf numFmtId="0" fontId="0" fillId="0" borderId="0" xfId="0" applyNumberFormat="1" applyFill="1" applyBorder="1" applyAlignment="1"/>
    <xf numFmtId="170" fontId="10" fillId="0" borderId="0" xfId="0" applyFont="1" applyFill="1" applyAlignment="1"/>
    <xf numFmtId="172" fontId="10" fillId="0" borderId="0" xfId="0" applyNumberFormat="1" applyFont="1" applyFill="1" applyBorder="1" applyAlignment="1"/>
    <xf numFmtId="0" fontId="10" fillId="0" borderId="0" xfId="0" applyNumberFormat="1" applyFont="1" applyFill="1" applyAlignment="1">
      <alignment horizontal="left"/>
    </xf>
    <xf numFmtId="41" fontId="10" fillId="0" borderId="0" xfId="0" applyNumberFormat="1" applyFont="1" applyFill="1" applyAlignment="1">
      <alignment horizontal="centerContinuous"/>
    </xf>
    <xf numFmtId="170" fontId="10" fillId="0" borderId="0" xfId="0" applyFont="1" applyFill="1" applyAlignment="1">
      <alignment horizontal="centerContinuous"/>
    </xf>
    <xf numFmtId="172" fontId="10" fillId="0" borderId="0" xfId="0" applyNumberFormat="1" applyFont="1" applyFill="1" applyBorder="1" applyAlignment="1">
      <alignment horizontal="centerContinuous"/>
    </xf>
    <xf numFmtId="170" fontId="10" fillId="0" borderId="0" xfId="0" applyFont="1" applyFill="1" applyAlignment="1" applyProtection="1">
      <alignment horizontal="centerContinuous"/>
      <protection locked="0"/>
    </xf>
    <xf numFmtId="15" fontId="12" fillId="0" borderId="0" xfId="0" applyNumberFormat="1" applyFont="1" applyFill="1" applyAlignment="1">
      <alignment horizontal="centerContinuous"/>
    </xf>
    <xf numFmtId="2" fontId="10" fillId="0" borderId="0" xfId="0" applyNumberFormat="1" applyFont="1" applyFill="1" applyAlignment="1">
      <alignment horizontal="center"/>
    </xf>
    <xf numFmtId="0" fontId="10" fillId="0" borderId="0" xfId="0" applyNumberFormat="1" applyFont="1" applyFill="1" applyAlignment="1" applyProtection="1">
      <alignment horizontal="left"/>
      <protection locked="0"/>
    </xf>
    <xf numFmtId="41" fontId="10" fillId="0" borderId="0" xfId="0" applyNumberFormat="1" applyFont="1" applyFill="1" applyAlignment="1"/>
    <xf numFmtId="170" fontId="10" fillId="0" borderId="0" xfId="0" applyFont="1" applyFill="1" applyAlignment="1" applyProtection="1">
      <protection locked="0"/>
    </xf>
    <xf numFmtId="170" fontId="10" fillId="0" borderId="14" xfId="0" applyFont="1" applyFill="1" applyBorder="1" applyAlignment="1">
      <alignment horizontal="left"/>
    </xf>
    <xf numFmtId="0" fontId="10" fillId="0" borderId="14" xfId="0" applyNumberFormat="1" applyFont="1" applyFill="1" applyBorder="1" applyAlignment="1">
      <alignment horizontal="left"/>
    </xf>
    <xf numFmtId="41" fontId="10" fillId="0" borderId="14" xfId="0" applyNumberFormat="1" applyFont="1" applyFill="1" applyBorder="1" applyAlignment="1">
      <alignment horizontal="center"/>
    </xf>
    <xf numFmtId="170" fontId="10" fillId="0" borderId="14" xfId="0" applyFont="1" applyFill="1" applyBorder="1" applyAlignment="1">
      <alignment horizontal="right"/>
    </xf>
    <xf numFmtId="2" fontId="10" fillId="0" borderId="14" xfId="0" applyNumberFormat="1" applyFont="1" applyFill="1" applyBorder="1" applyAlignment="1">
      <alignment horizontal="center"/>
    </xf>
    <xf numFmtId="172" fontId="10" fillId="0" borderId="14" xfId="0" applyNumberFormat="1" applyFont="1" applyFill="1" applyBorder="1" applyAlignment="1">
      <alignment horizontal="center"/>
    </xf>
    <xf numFmtId="0" fontId="10" fillId="0" borderId="14" xfId="0" applyNumberFormat="1" applyFont="1" applyFill="1" applyBorder="1" applyAlignment="1">
      <alignment horizontal="centerContinuous"/>
    </xf>
    <xf numFmtId="0" fontId="10" fillId="0" borderId="14" xfId="0" quotePrefix="1" applyNumberFormat="1" applyFont="1" applyFill="1" applyBorder="1" applyAlignment="1" applyProtection="1">
      <alignment horizontal="center"/>
      <protection locked="0"/>
    </xf>
    <xf numFmtId="170" fontId="10" fillId="0" borderId="0" xfId="0" applyFont="1" applyFill="1" applyAlignment="1">
      <alignment horizontal="center" wrapText="1"/>
    </xf>
    <xf numFmtId="170" fontId="11" fillId="0" borderId="0" xfId="0" applyFont="1" applyFill="1" applyBorder="1">
      <alignment horizontal="left" wrapText="1"/>
    </xf>
    <xf numFmtId="9" fontId="9" fillId="0" borderId="0" xfId="0" applyNumberFormat="1" applyFont="1" applyFill="1" applyBorder="1" applyAlignment="1" applyProtection="1">
      <alignment horizontal="left"/>
      <protection locked="0"/>
    </xf>
    <xf numFmtId="37" fontId="9" fillId="0" borderId="0" xfId="0" applyNumberFormat="1" applyFont="1" applyFill="1" applyBorder="1" applyAlignment="1" applyProtection="1">
      <protection locked="0"/>
    </xf>
    <xf numFmtId="41" fontId="9" fillId="0" borderId="0" xfId="0" applyNumberFormat="1" applyFont="1" applyFill="1" applyBorder="1" applyAlignment="1" applyProtection="1">
      <protection locked="0"/>
    </xf>
    <xf numFmtId="170" fontId="11" fillId="0" borderId="0" xfId="0" applyFont="1" applyFill="1" applyAlignment="1">
      <alignment horizontal="left"/>
    </xf>
    <xf numFmtId="173" fontId="9" fillId="0" borderId="0" xfId="368" quotePrefix="1" applyNumberFormat="1" applyFont="1" applyFill="1" applyBorder="1" applyAlignment="1">
      <alignment horizontal="left"/>
    </xf>
    <xf numFmtId="0" fontId="10" fillId="0" borderId="0" xfId="269" applyNumberFormat="1" applyFont="1" applyFill="1" applyAlignment="1" applyProtection="1">
      <protection locked="0"/>
    </xf>
    <xf numFmtId="0" fontId="9" fillId="0" borderId="0" xfId="269" applyNumberFormat="1" applyFont="1" applyFill="1" applyAlignment="1" applyProtection="1">
      <protection locked="0"/>
    </xf>
    <xf numFmtId="42" fontId="9" fillId="0" borderId="0" xfId="221" applyNumberFormat="1" applyFont="1" applyFill="1" applyAlignment="1"/>
    <xf numFmtId="9" fontId="9" fillId="0" borderId="0" xfId="407" applyFont="1" applyFill="1" applyBorder="1"/>
    <xf numFmtId="0" fontId="9" fillId="0" borderId="0" xfId="0" applyNumberFormat="1" applyFont="1" applyFill="1" applyAlignment="1" applyProtection="1">
      <alignment horizontal="fill"/>
      <protection locked="0"/>
    </xf>
    <xf numFmtId="170" fontId="9" fillId="0" borderId="0" xfId="0" quotePrefix="1" applyFont="1" applyFill="1" applyAlignment="1">
      <alignment horizontal="center"/>
    </xf>
    <xf numFmtId="170" fontId="9" fillId="0" borderId="0" xfId="0" applyFont="1" applyFill="1" applyBorder="1" applyAlignment="1">
      <alignment horizontal="center"/>
    </xf>
    <xf numFmtId="37" fontId="9" fillId="0" borderId="0" xfId="0" applyNumberFormat="1" applyFont="1" applyFill="1" applyBorder="1" applyAlignment="1">
      <alignment horizontal="center"/>
    </xf>
    <xf numFmtId="170" fontId="9" fillId="0" borderId="0" xfId="0" applyFont="1" applyFill="1" applyAlignment="1" applyProtection="1">
      <alignment horizontal="left"/>
      <protection locked="0"/>
    </xf>
    <xf numFmtId="170" fontId="9" fillId="0" borderId="0" xfId="0" applyNumberFormat="1" applyFont="1" applyFill="1" applyAlignment="1"/>
    <xf numFmtId="169" fontId="9" fillId="0" borderId="0" xfId="0" applyNumberFormat="1" applyFont="1" applyFill="1" applyAlignment="1"/>
    <xf numFmtId="170" fontId="11" fillId="0" borderId="0" xfId="0" applyFont="1" applyFill="1" applyAlignment="1">
      <alignment horizontal="center"/>
    </xf>
    <xf numFmtId="170" fontId="11" fillId="0" borderId="0" xfId="0" applyFont="1" applyFill="1" applyBorder="1" applyAlignment="1">
      <alignment horizontal="center"/>
    </xf>
    <xf numFmtId="37" fontId="11" fillId="0" borderId="0" xfId="0" applyNumberFormat="1" applyFont="1" applyFill="1" applyBorder="1" applyAlignment="1">
      <alignment horizontal="center"/>
    </xf>
    <xf numFmtId="0" fontId="9" fillId="0" borderId="0" xfId="269" applyNumberFormat="1" applyFont="1" applyFill="1" applyBorder="1" applyAlignment="1" applyProtection="1">
      <protection locked="0"/>
    </xf>
    <xf numFmtId="165" fontId="9" fillId="0" borderId="0" xfId="0" applyNumberFormat="1" applyFont="1" applyFill="1" applyAlignment="1"/>
    <xf numFmtId="167" fontId="9" fillId="0" borderId="0" xfId="407" applyNumberFormat="1" applyFont="1" applyFill="1" applyBorder="1"/>
    <xf numFmtId="173" fontId="9" fillId="0" borderId="0" xfId="0" quotePrefix="1" applyNumberFormat="1" applyFont="1" applyFill="1" applyAlignment="1">
      <alignment horizontal="left"/>
    </xf>
    <xf numFmtId="0" fontId="10" fillId="0" borderId="0" xfId="269" quotePrefix="1" applyNumberFormat="1" applyFont="1" applyFill="1" applyAlignment="1" applyProtection="1">
      <protection locked="0"/>
    </xf>
    <xf numFmtId="0" fontId="9" fillId="0" borderId="0" xfId="269" quotePrefix="1" applyNumberFormat="1" applyFont="1" applyFill="1" applyAlignment="1" applyProtection="1">
      <protection locked="0"/>
    </xf>
    <xf numFmtId="170" fontId="9" fillId="0" borderId="0" xfId="0" applyFont="1" applyFill="1" applyAlignment="1" applyProtection="1">
      <alignment horizontal="center"/>
      <protection locked="0"/>
    </xf>
    <xf numFmtId="168" fontId="9" fillId="0" borderId="0" xfId="407" applyNumberFormat="1" applyFont="1" applyFill="1"/>
    <xf numFmtId="173" fontId="9" fillId="0" borderId="0" xfId="0" applyNumberFormat="1" applyFont="1" applyFill="1" applyAlignment="1">
      <alignment horizontal="left"/>
    </xf>
    <xf numFmtId="0" fontId="9" fillId="0" borderId="0" xfId="269" quotePrefix="1" applyNumberFormat="1" applyFont="1" applyFill="1" applyBorder="1" applyAlignment="1" applyProtection="1">
      <protection locked="0"/>
    </xf>
    <xf numFmtId="168" fontId="9" fillId="0" borderId="0" xfId="0" applyNumberFormat="1" applyFont="1" applyFill="1" applyAlignment="1"/>
    <xf numFmtId="167" fontId="9" fillId="0" borderId="0" xfId="407" applyNumberFormat="1" applyFont="1" applyFill="1"/>
    <xf numFmtId="165" fontId="9" fillId="0" borderId="0" xfId="407" applyNumberFormat="1" applyFont="1" applyFill="1"/>
    <xf numFmtId="1" fontId="9" fillId="0" borderId="0" xfId="0" quotePrefix="1" applyNumberFormat="1" applyFont="1" applyFill="1" applyAlignment="1">
      <alignment horizontal="left"/>
    </xf>
    <xf numFmtId="9" fontId="9" fillId="0" borderId="0" xfId="407" applyFont="1" applyFill="1" applyAlignment="1">
      <alignment horizontal="center"/>
    </xf>
    <xf numFmtId="170" fontId="13" fillId="0" borderId="0" xfId="0" applyFont="1" applyFill="1" applyBorder="1">
      <alignment horizontal="left" wrapText="1"/>
    </xf>
    <xf numFmtId="1" fontId="9" fillId="0" borderId="0" xfId="0" applyNumberFormat="1" applyFont="1" applyFill="1" applyAlignment="1"/>
    <xf numFmtId="41" fontId="9" fillId="0" borderId="0" xfId="0" applyNumberFormat="1" applyFont="1" applyFill="1" applyBorder="1">
      <alignment horizontal="left" wrapText="1"/>
    </xf>
    <xf numFmtId="165" fontId="9" fillId="0" borderId="0" xfId="0" applyNumberFormat="1" applyFont="1" applyFill="1" applyAlignment="1">
      <alignment vertical="top"/>
    </xf>
    <xf numFmtId="170" fontId="9" fillId="0" borderId="0" xfId="0" applyFont="1" applyFill="1" applyBorder="1" applyAlignment="1">
      <alignment horizontal="left" indent="1"/>
    </xf>
    <xf numFmtId="165" fontId="9" fillId="0" borderId="0" xfId="0" applyNumberFormat="1" applyFont="1" applyFill="1" applyBorder="1" applyAlignment="1"/>
    <xf numFmtId="170" fontId="9" fillId="0" borderId="0" xfId="0" applyFont="1" applyFill="1" applyBorder="1" applyAlignment="1">
      <alignment horizontal="left"/>
    </xf>
    <xf numFmtId="167" fontId="9" fillId="0" borderId="0" xfId="407" applyNumberFormat="1" applyFont="1" applyFill="1" applyBorder="1" applyAlignment="1">
      <alignment vertical="top"/>
    </xf>
    <xf numFmtId="178" fontId="9" fillId="0" borderId="0" xfId="269" applyNumberFormat="1" applyFont="1" applyFill="1" applyBorder="1" applyAlignment="1" applyProtection="1">
      <protection locked="0"/>
    </xf>
    <xf numFmtId="1" fontId="13" fillId="0" borderId="0" xfId="0" applyNumberFormat="1" applyFont="1" applyFill="1">
      <alignment horizontal="left" wrapText="1"/>
    </xf>
    <xf numFmtId="178" fontId="9" fillId="0" borderId="0" xfId="269" applyNumberFormat="1" applyFont="1" applyFill="1" applyBorder="1" applyAlignment="1">
      <alignment horizontal="right" wrapText="1"/>
    </xf>
    <xf numFmtId="0" fontId="10" fillId="0" borderId="14" xfId="0" applyNumberFormat="1" applyFont="1" applyFill="1" applyBorder="1" applyAlignment="1">
      <alignment horizontal="right"/>
    </xf>
    <xf numFmtId="0" fontId="9" fillId="0" borderId="0" xfId="0" applyNumberFormat="1" applyFont="1" applyFill="1" applyBorder="1" applyAlignment="1">
      <alignment horizontal="right"/>
    </xf>
    <xf numFmtId="0" fontId="9" fillId="0" borderId="0" xfId="0" applyNumberFormat="1" applyFont="1" applyFill="1" applyAlignment="1">
      <alignment horizontal="left" vertical="center" indent="2"/>
    </xf>
    <xf numFmtId="0" fontId="9" fillId="0" borderId="0" xfId="0" applyNumberFormat="1" applyFont="1" applyFill="1" applyAlignment="1">
      <alignment horizontal="left" indent="2"/>
    </xf>
    <xf numFmtId="9" fontId="9" fillId="0" borderId="0" xfId="0" applyNumberFormat="1" applyFont="1" applyFill="1" applyBorder="1" applyAlignment="1"/>
    <xf numFmtId="42" fontId="10" fillId="0" borderId="0" xfId="269" applyNumberFormat="1" applyFont="1" applyFill="1" applyBorder="1" applyAlignment="1"/>
    <xf numFmtId="178" fontId="14" fillId="0" borderId="0" xfId="269" applyNumberFormat="1" applyFont="1" applyFill="1" applyBorder="1"/>
    <xf numFmtId="10" fontId="13" fillId="0" borderId="0" xfId="388" applyNumberFormat="1" applyFont="1" applyAlignment="1" applyProtection="1"/>
    <xf numFmtId="10" fontId="13" fillId="0" borderId="0" xfId="388" applyNumberFormat="1" applyFont="1" applyAlignment="1"/>
    <xf numFmtId="10" fontId="30" fillId="0" borderId="0" xfId="388" applyNumberFormat="1" applyFont="1" applyAlignment="1" applyProtection="1"/>
    <xf numFmtId="10" fontId="32" fillId="0" borderId="0" xfId="388" applyNumberFormat="1" applyFont="1" applyBorder="1" applyAlignment="1" applyProtection="1"/>
    <xf numFmtId="10" fontId="13" fillId="0" borderId="0" xfId="388" applyFont="1" applyBorder="1"/>
    <xf numFmtId="10" fontId="13" fillId="0" borderId="0" xfId="388" applyFont="1"/>
    <xf numFmtId="165" fontId="13" fillId="0" borderId="0" xfId="388" applyNumberFormat="1" applyFont="1" applyBorder="1" applyAlignment="1" applyProtection="1"/>
    <xf numFmtId="186" fontId="13" fillId="0" borderId="0" xfId="387" applyNumberFormat="1" applyFont="1" applyAlignment="1"/>
    <xf numFmtId="10" fontId="13" fillId="0" borderId="0" xfId="388" applyFont="1" applyFill="1" applyAlignment="1" applyProtection="1"/>
    <xf numFmtId="185" fontId="28" fillId="0" borderId="0" xfId="387" applyNumberFormat="1" applyAlignment="1"/>
    <xf numFmtId="6" fontId="13" fillId="0" borderId="0" xfId="0" applyNumberFormat="1" applyFont="1" applyAlignment="1">
      <alignment horizontal="right" wrapText="1"/>
    </xf>
    <xf numFmtId="0" fontId="13" fillId="0" borderId="0" xfId="387" quotePrefix="1" applyFont="1" applyAlignment="1"/>
    <xf numFmtId="0" fontId="33" fillId="0" borderId="0" xfId="0" applyNumberFormat="1" applyFont="1" applyAlignment="1">
      <alignment wrapText="1"/>
    </xf>
    <xf numFmtId="10" fontId="13" fillId="0" borderId="0" xfId="387" applyNumberFormat="1" applyFont="1" applyAlignment="1"/>
    <xf numFmtId="6" fontId="13" fillId="0" borderId="0" xfId="387" applyNumberFormat="1" applyFont="1" applyAlignment="1"/>
    <xf numFmtId="4" fontId="13" fillId="0" borderId="0" xfId="221" applyFont="1" applyFill="1" applyAlignment="1">
      <alignment horizontal="left" wrapText="1"/>
    </xf>
    <xf numFmtId="1" fontId="10" fillId="28" borderId="0" xfId="0" applyNumberFormat="1" applyFont="1" applyFill="1" applyAlignment="1"/>
    <xf numFmtId="170" fontId="9" fillId="0" borderId="0" xfId="0" applyNumberFormat="1" applyFont="1" applyFill="1" applyAlignment="1">
      <alignment horizontal="left" wrapText="1" indent="1"/>
    </xf>
    <xf numFmtId="172" fontId="80" fillId="0" borderId="0" xfId="0" applyNumberFormat="1" applyFont="1" applyFill="1" applyAlignment="1" applyProtection="1">
      <protection locked="0"/>
    </xf>
    <xf numFmtId="0" fontId="81" fillId="0" borderId="0" xfId="390" applyFont="1"/>
    <xf numFmtId="170" fontId="80" fillId="0" borderId="0" xfId="0" applyFont="1" applyFill="1" applyAlignment="1" applyProtection="1">
      <alignment horizontal="centerContinuous" vertical="center"/>
      <protection locked="0"/>
    </xf>
    <xf numFmtId="170" fontId="80" fillId="0" borderId="0" xfId="0" applyFont="1" applyFill="1" applyAlignment="1">
      <alignment horizontal="centerContinuous" vertical="center"/>
    </xf>
    <xf numFmtId="170" fontId="82" fillId="0" borderId="0" xfId="0" applyFont="1" applyFill="1" applyAlignment="1">
      <alignment horizontal="centerContinuous" vertical="center"/>
    </xf>
    <xf numFmtId="170" fontId="80" fillId="0" borderId="0" xfId="0" applyFont="1" applyFill="1" applyAlignment="1">
      <alignment horizontal="centerContinuous"/>
    </xf>
    <xf numFmtId="0" fontId="80" fillId="0" borderId="0" xfId="0" applyNumberFormat="1" applyFont="1" applyFill="1" applyAlignment="1">
      <alignment horizontal="centerContinuous"/>
    </xf>
    <xf numFmtId="3" fontId="80" fillId="0" borderId="0" xfId="221" applyNumberFormat="1" applyFont="1" applyFill="1" applyAlignment="1">
      <alignment horizontal="centerContinuous"/>
    </xf>
    <xf numFmtId="15" fontId="80" fillId="0" borderId="0" xfId="0" applyNumberFormat="1" applyFont="1" applyFill="1" applyAlignment="1">
      <alignment horizontal="centerContinuous"/>
    </xf>
    <xf numFmtId="41" fontId="80" fillId="0" borderId="0" xfId="0" applyNumberFormat="1" applyFont="1" applyFill="1" applyAlignment="1">
      <alignment horizontal="centerContinuous"/>
    </xf>
    <xf numFmtId="0" fontId="80" fillId="0" borderId="0" xfId="0" applyNumberFormat="1" applyFont="1" applyFill="1" applyAlignment="1" applyProtection="1">
      <alignment horizontal="centerContinuous"/>
      <protection locked="0"/>
    </xf>
    <xf numFmtId="170" fontId="80" fillId="0" borderId="0" xfId="0" applyFont="1" applyFill="1" applyAlignment="1" applyProtection="1">
      <alignment horizontal="centerContinuous"/>
      <protection locked="0"/>
    </xf>
    <xf numFmtId="172" fontId="80" fillId="0" borderId="0" xfId="0" applyNumberFormat="1" applyFont="1" applyFill="1" applyBorder="1" applyAlignment="1">
      <alignment horizontal="centerContinuous"/>
    </xf>
    <xf numFmtId="0" fontId="83" fillId="0" borderId="0" xfId="0" applyNumberFormat="1" applyFont="1" applyFill="1" applyAlignment="1"/>
    <xf numFmtId="172" fontId="9" fillId="0" borderId="0" xfId="0" applyNumberFormat="1" applyFont="1" applyFill="1" applyAlignment="1">
      <alignment horizontal="left"/>
    </xf>
    <xf numFmtId="41" fontId="9" fillId="0" borderId="0" xfId="269" applyNumberFormat="1" applyFont="1" applyFill="1" applyProtection="1">
      <protection locked="0"/>
    </xf>
    <xf numFmtId="172" fontId="9" fillId="0" borderId="0" xfId="0" applyNumberFormat="1" applyFont="1" applyFill="1" applyBorder="1" applyAlignment="1">
      <alignment vertical="top"/>
    </xf>
    <xf numFmtId="41" fontId="9" fillId="0" borderId="0" xfId="0" applyNumberFormat="1" applyFont="1" applyFill="1" applyAlignment="1">
      <alignment vertical="center"/>
    </xf>
    <xf numFmtId="172" fontId="9" fillId="0" borderId="0" xfId="0" applyNumberFormat="1" applyFont="1" applyFill="1" applyBorder="1" applyAlignment="1">
      <alignment horizontal="left"/>
    </xf>
    <xf numFmtId="42" fontId="9" fillId="0" borderId="0" xfId="0" applyNumberFormat="1" applyFont="1" applyFill="1" applyBorder="1" applyAlignment="1" applyProtection="1">
      <protection locked="0"/>
    </xf>
    <xf numFmtId="10" fontId="9" fillId="0" borderId="0" xfId="0" applyNumberFormat="1" applyFont="1" applyFill="1" applyAlignment="1" applyProtection="1">
      <protection locked="0"/>
    </xf>
    <xf numFmtId="17" fontId="9" fillId="0" borderId="0" xfId="0" applyNumberFormat="1" applyFont="1" applyFill="1" applyAlignment="1"/>
    <xf numFmtId="177" fontId="9" fillId="0" borderId="0" xfId="221" applyNumberFormat="1" applyFont="1" applyFill="1" applyBorder="1" applyAlignment="1"/>
    <xf numFmtId="37" fontId="9" fillId="0" borderId="0" xfId="0" applyNumberFormat="1" applyFont="1" applyFill="1" applyAlignment="1">
      <alignment horizontal="right"/>
    </xf>
    <xf numFmtId="37" fontId="9" fillId="0" borderId="14" xfId="0" applyNumberFormat="1" applyFont="1" applyFill="1" applyBorder="1" applyAlignment="1">
      <alignment horizontal="right"/>
    </xf>
    <xf numFmtId="170" fontId="9" fillId="0" borderId="0" xfId="533" applyNumberFormat="1" applyFont="1" applyFill="1" applyAlignment="1">
      <alignment horizontal="left"/>
    </xf>
    <xf numFmtId="41" fontId="9" fillId="0" borderId="0" xfId="221" applyNumberFormat="1" applyFont="1" applyFill="1" applyAlignment="1"/>
    <xf numFmtId="42" fontId="9" fillId="0" borderId="0" xfId="269" applyNumberFormat="1" applyFont="1" applyFill="1" applyAlignment="1"/>
    <xf numFmtId="170" fontId="9" fillId="0" borderId="0" xfId="533" applyNumberFormat="1" applyFont="1" applyFill="1" applyBorder="1" applyAlignment="1">
      <alignment horizontal="left"/>
    </xf>
    <xf numFmtId="42" fontId="9" fillId="0" borderId="0" xfId="269" applyNumberFormat="1" applyFont="1" applyFill="1" applyBorder="1" applyAlignment="1">
      <alignment horizontal="right"/>
    </xf>
    <xf numFmtId="37" fontId="9" fillId="0" borderId="0" xfId="0" applyNumberFormat="1" applyFont="1" applyFill="1" applyAlignment="1"/>
    <xf numFmtId="41" fontId="9" fillId="0" borderId="0" xfId="269" applyNumberFormat="1" applyFont="1" applyFill="1" applyAlignment="1"/>
    <xf numFmtId="42" fontId="9" fillId="0" borderId="14" xfId="269" applyNumberFormat="1" applyFont="1" applyFill="1" applyBorder="1" applyAlignment="1"/>
    <xf numFmtId="41" fontId="9" fillId="0" borderId="14" xfId="269" applyNumberFormat="1" applyFont="1" applyFill="1" applyBorder="1" applyAlignment="1"/>
    <xf numFmtId="178" fontId="9" fillId="0" borderId="0" xfId="269" applyNumberFormat="1" applyFont="1" applyFill="1" applyBorder="1" applyAlignment="1"/>
    <xf numFmtId="37" fontId="9" fillId="0" borderId="0" xfId="269" applyNumberFormat="1" applyFont="1" applyFill="1" applyBorder="1" applyAlignment="1">
      <alignment vertical="center"/>
    </xf>
    <xf numFmtId="178" fontId="9" fillId="0" borderId="15" xfId="269" applyNumberFormat="1" applyFont="1" applyFill="1" applyBorder="1" applyProtection="1">
      <protection locked="0"/>
    </xf>
    <xf numFmtId="178" fontId="9" fillId="0" borderId="0" xfId="269" applyNumberFormat="1" applyFont="1" applyFill="1" applyBorder="1" applyProtection="1">
      <protection locked="0"/>
    </xf>
    <xf numFmtId="37" fontId="9" fillId="0" borderId="0" xfId="0" applyNumberFormat="1" applyFont="1" applyFill="1" applyBorder="1" applyAlignment="1">
      <alignment vertical="top"/>
    </xf>
    <xf numFmtId="0" fontId="0" fillId="0" borderId="15" xfId="0" applyNumberFormat="1" applyFill="1" applyBorder="1" applyAlignment="1"/>
    <xf numFmtId="37" fontId="9" fillId="0" borderId="14" xfId="0" applyNumberFormat="1" applyFont="1" applyFill="1" applyBorder="1" applyAlignment="1"/>
    <xf numFmtId="178" fontId="9" fillId="0" borderId="13" xfId="269" applyNumberFormat="1" applyFont="1" applyFill="1" applyBorder="1" applyProtection="1">
      <protection locked="0"/>
    </xf>
    <xf numFmtId="42" fontId="9" fillId="0" borderId="0" xfId="269" applyNumberFormat="1" applyFont="1" applyFill="1" applyBorder="1" applyProtection="1">
      <protection locked="0"/>
    </xf>
    <xf numFmtId="42" fontId="9" fillId="0" borderId="0" xfId="269" applyNumberFormat="1" applyFont="1" applyFill="1" applyBorder="1"/>
    <xf numFmtId="178" fontId="9" fillId="0" borderId="0" xfId="0" applyNumberFormat="1" applyFont="1" applyFill="1" applyAlignment="1"/>
    <xf numFmtId="42" fontId="10" fillId="0" borderId="13" xfId="269" applyNumberFormat="1" applyFont="1" applyFill="1" applyBorder="1"/>
    <xf numFmtId="42" fontId="10" fillId="0" borderId="19" xfId="269" applyNumberFormat="1" applyFont="1" applyFill="1" applyBorder="1" applyAlignment="1"/>
    <xf numFmtId="42" fontId="9" fillId="0" borderId="0" xfId="0" applyNumberFormat="1" applyFont="1" applyFill="1" applyAlignment="1" applyProtection="1">
      <alignment horizontal="right"/>
      <protection locked="0"/>
    </xf>
    <xf numFmtId="172" fontId="9" fillId="0" borderId="14" xfId="0" applyNumberFormat="1" applyFont="1" applyFill="1" applyBorder="1" applyAlignment="1" applyProtection="1">
      <alignment horizontal="right"/>
      <protection locked="0"/>
    </xf>
    <xf numFmtId="42" fontId="9" fillId="0" borderId="0" xfId="0" applyNumberFormat="1" applyFont="1" applyFill="1" applyAlignment="1">
      <alignment horizontal="right"/>
    </xf>
    <xf numFmtId="42" fontId="9" fillId="0" borderId="15" xfId="0" applyNumberFormat="1" applyFont="1" applyFill="1" applyBorder="1" applyAlignment="1" applyProtection="1">
      <alignment horizontal="right"/>
      <protection locked="0"/>
    </xf>
    <xf numFmtId="41" fontId="9" fillId="0" borderId="0" xfId="0" applyNumberFormat="1" applyFont="1" applyFill="1" applyBorder="1" applyAlignment="1" applyProtection="1">
      <alignment horizontal="right"/>
      <protection locked="0"/>
    </xf>
    <xf numFmtId="42" fontId="10" fillId="0" borderId="13" xfId="269" applyNumberFormat="1" applyFont="1" applyFill="1" applyBorder="1" applyAlignment="1"/>
    <xf numFmtId="37" fontId="14" fillId="0" borderId="0" xfId="221" applyNumberFormat="1" applyFont="1" applyFill="1"/>
    <xf numFmtId="37" fontId="14" fillId="0" borderId="0" xfId="221" applyNumberFormat="1" applyFont="1" applyFill="1" applyBorder="1" applyProtection="1">
      <protection locked="0"/>
    </xf>
    <xf numFmtId="41" fontId="14" fillId="0" borderId="0" xfId="221" applyNumberFormat="1" applyFont="1" applyFill="1" applyBorder="1" applyProtection="1">
      <protection locked="0"/>
    </xf>
    <xf numFmtId="41" fontId="14" fillId="0" borderId="0" xfId="221" applyNumberFormat="1" applyFont="1" applyFill="1"/>
    <xf numFmtId="41" fontId="14" fillId="0" borderId="0" xfId="221" applyNumberFormat="1" applyFont="1" applyFill="1" applyProtection="1">
      <protection locked="0"/>
    </xf>
    <xf numFmtId="41" fontId="9" fillId="0" borderId="0" xfId="221" applyNumberFormat="1" applyFont="1" applyFill="1" applyBorder="1" applyProtection="1">
      <protection locked="0"/>
    </xf>
    <xf numFmtId="42" fontId="10" fillId="0" borderId="19" xfId="269" applyNumberFormat="1" applyFont="1" applyFill="1" applyBorder="1"/>
    <xf numFmtId="42" fontId="9" fillId="0" borderId="15" xfId="0" applyNumberFormat="1" applyFont="1" applyFill="1" applyBorder="1" applyAlignment="1"/>
    <xf numFmtId="3" fontId="9" fillId="0" borderId="0" xfId="221" applyNumberFormat="1" applyFont="1" applyFill="1" applyAlignment="1">
      <alignment horizontal="right"/>
    </xf>
    <xf numFmtId="9" fontId="9" fillId="0" borderId="0" xfId="0" applyNumberFormat="1" applyFont="1" applyFill="1" applyAlignment="1"/>
    <xf numFmtId="42" fontId="22" fillId="0" borderId="19" xfId="221" applyNumberFormat="1" applyFont="1" applyFill="1" applyBorder="1"/>
    <xf numFmtId="42" fontId="9" fillId="0" borderId="0" xfId="221" applyNumberFormat="1" applyFont="1" applyFill="1" applyBorder="1" applyAlignment="1">
      <alignment horizontal="center"/>
    </xf>
    <xf numFmtId="42" fontId="14" fillId="0" borderId="0" xfId="269" applyNumberFormat="1" applyFont="1" applyFill="1" applyBorder="1"/>
    <xf numFmtId="41" fontId="14" fillId="0" borderId="14" xfId="221" applyNumberFormat="1" applyFont="1" applyFill="1" applyBorder="1"/>
    <xf numFmtId="41" fontId="14" fillId="0" borderId="0" xfId="221" applyNumberFormat="1" applyFont="1" applyFill="1" applyBorder="1" applyAlignment="1">
      <alignment horizontal="center"/>
    </xf>
    <xf numFmtId="41" fontId="9" fillId="0" borderId="0" xfId="221" applyNumberFormat="1" applyFont="1" applyFill="1" applyBorder="1" applyAlignment="1">
      <alignment horizontal="center"/>
    </xf>
    <xf numFmtId="41" fontId="14" fillId="0" borderId="0" xfId="221" applyNumberFormat="1" applyFont="1" applyFill="1" applyBorder="1"/>
    <xf numFmtId="41" fontId="14" fillId="0" borderId="14" xfId="0" applyNumberFormat="1" applyFont="1" applyFill="1" applyBorder="1" applyAlignment="1"/>
    <xf numFmtId="41" fontId="14" fillId="0" borderId="0" xfId="0" applyNumberFormat="1" applyFont="1" applyFill="1" applyAlignment="1"/>
    <xf numFmtId="41" fontId="9" fillId="0" borderId="0" xfId="532" applyNumberFormat="1" applyFont="1" applyFill="1" applyBorder="1" applyAlignment="1" applyProtection="1">
      <protection locked="0"/>
    </xf>
    <xf numFmtId="42" fontId="14" fillId="0" borderId="19" xfId="269" applyNumberFormat="1" applyFont="1" applyFill="1" applyBorder="1"/>
    <xf numFmtId="42" fontId="9" fillId="0" borderId="0" xfId="221" applyNumberFormat="1" applyFont="1" applyFill="1"/>
    <xf numFmtId="177" fontId="9" fillId="0" borderId="0" xfId="221" applyNumberFormat="1" applyFont="1" applyFill="1"/>
    <xf numFmtId="177" fontId="9" fillId="0" borderId="15" xfId="221" applyNumberFormat="1" applyFont="1" applyFill="1" applyBorder="1"/>
    <xf numFmtId="42" fontId="9" fillId="0" borderId="0" xfId="0" applyNumberFormat="1" applyFont="1" applyFill="1">
      <alignment horizontal="left" wrapText="1"/>
    </xf>
    <xf numFmtId="37" fontId="9" fillId="0" borderId="0" xfId="269" applyNumberFormat="1" applyFont="1" applyFill="1" applyBorder="1"/>
    <xf numFmtId="9" fontId="9" fillId="0" borderId="0" xfId="221" applyNumberFormat="1" applyFont="1" applyFill="1" applyBorder="1"/>
    <xf numFmtId="37" fontId="9" fillId="0" borderId="0" xfId="0" applyNumberFormat="1" applyFont="1" applyFill="1" applyAlignment="1">
      <alignment horizontal="right" wrapText="1"/>
    </xf>
    <xf numFmtId="42" fontId="10" fillId="0" borderId="13" xfId="0" applyNumberFormat="1" applyFont="1" applyFill="1" applyBorder="1">
      <alignment horizontal="left" wrapText="1"/>
    </xf>
    <xf numFmtId="3" fontId="13" fillId="0" borderId="0" xfId="221" applyNumberFormat="1" applyFont="1" applyFill="1" applyAlignment="1">
      <alignment horizontal="left" wrapText="1"/>
    </xf>
    <xf numFmtId="3" fontId="9" fillId="0" borderId="0" xfId="221" applyNumberFormat="1" applyFont="1" applyFill="1" applyBorder="1" applyAlignment="1">
      <alignment horizontal="left" wrapText="1"/>
    </xf>
    <xf numFmtId="42" fontId="9" fillId="0" borderId="13" xfId="269" applyNumberFormat="1" applyFont="1" applyFill="1" applyBorder="1" applyAlignment="1"/>
    <xf numFmtId="165" fontId="9" fillId="0" borderId="0" xfId="407" applyNumberFormat="1" applyFont="1" applyFill="1" applyBorder="1" applyAlignment="1">
      <alignment horizontal="right"/>
    </xf>
    <xf numFmtId="165" fontId="10" fillId="0" borderId="0" xfId="407" applyNumberFormat="1" applyFont="1" applyFill="1" applyBorder="1" applyAlignment="1">
      <alignment horizontal="right"/>
    </xf>
    <xf numFmtId="165" fontId="10" fillId="0" borderId="14" xfId="0" applyNumberFormat="1" applyFont="1" applyFill="1" applyBorder="1" applyAlignment="1"/>
    <xf numFmtId="177" fontId="9" fillId="0" borderId="14" xfId="221" applyNumberFormat="1" applyFont="1" applyFill="1" applyBorder="1"/>
    <xf numFmtId="42" fontId="9" fillId="0" borderId="15" xfId="269" applyNumberFormat="1" applyFont="1" applyFill="1" applyBorder="1" applyProtection="1"/>
    <xf numFmtId="42" fontId="9" fillId="0" borderId="13" xfId="269" applyNumberFormat="1" applyFont="1" applyFill="1" applyBorder="1" applyProtection="1"/>
    <xf numFmtId="37" fontId="9" fillId="0" borderId="0" xfId="0" applyNumberFormat="1" applyFont="1" applyFill="1" applyBorder="1" applyAlignment="1">
      <alignment horizontal="right"/>
    </xf>
    <xf numFmtId="177" fontId="9" fillId="0" borderId="15" xfId="0" applyNumberFormat="1" applyFont="1" applyFill="1" applyBorder="1" applyAlignment="1"/>
    <xf numFmtId="4" fontId="9" fillId="0" borderId="0" xfId="221" applyFont="1" applyFill="1" applyBorder="1" applyAlignment="1"/>
    <xf numFmtId="169" fontId="9" fillId="0" borderId="0" xfId="0" applyNumberFormat="1" applyFont="1" applyFill="1">
      <alignment horizontal="left" wrapText="1"/>
    </xf>
    <xf numFmtId="177" fontId="9" fillId="0" borderId="0" xfId="0" applyNumberFormat="1" applyFont="1" applyFill="1" applyAlignment="1"/>
    <xf numFmtId="178" fontId="9" fillId="0" borderId="2" xfId="269" applyNumberFormat="1" applyFont="1" applyFill="1" applyBorder="1" applyAlignment="1"/>
    <xf numFmtId="178" fontId="9" fillId="0" borderId="0" xfId="269" applyNumberFormat="1" applyFont="1" applyFill="1" applyAlignment="1">
      <alignment horizontal="right" wrapText="1"/>
    </xf>
    <xf numFmtId="178" fontId="9" fillId="0" borderId="2" xfId="269" applyNumberFormat="1" applyFont="1" applyFill="1" applyBorder="1" applyAlignment="1">
      <alignment horizontal="right" wrapText="1"/>
    </xf>
    <xf numFmtId="10" fontId="9" fillId="0" borderId="14" xfId="407" applyNumberFormat="1" applyFont="1" applyFill="1" applyBorder="1" applyAlignment="1">
      <alignment horizontal="right"/>
    </xf>
    <xf numFmtId="10" fontId="9" fillId="0" borderId="0" xfId="0" applyNumberFormat="1" applyFont="1" applyFill="1" applyAlignment="1">
      <alignment horizontal="left"/>
    </xf>
    <xf numFmtId="9" fontId="9" fillId="0" borderId="0" xfId="407" applyNumberFormat="1" applyFont="1" applyFill="1"/>
    <xf numFmtId="41" fontId="9" fillId="0" borderId="0" xfId="0" applyNumberFormat="1" applyFont="1" applyFill="1" applyBorder="1" applyAlignment="1">
      <alignment horizontal="right"/>
    </xf>
    <xf numFmtId="170" fontId="9" fillId="0" borderId="15" xfId="0" applyFont="1" applyFill="1" applyBorder="1" applyAlignment="1"/>
    <xf numFmtId="37" fontId="9" fillId="0" borderId="15" xfId="0" applyNumberFormat="1" applyFont="1" applyFill="1" applyBorder="1" applyAlignment="1"/>
    <xf numFmtId="41" fontId="9" fillId="0" borderId="15" xfId="0" applyNumberFormat="1" applyFont="1" applyFill="1" applyBorder="1" applyAlignment="1"/>
    <xf numFmtId="41" fontId="9" fillId="0" borderId="15" xfId="221" applyNumberFormat="1" applyFont="1" applyFill="1" applyBorder="1" applyAlignment="1"/>
    <xf numFmtId="9" fontId="9" fillId="0" borderId="0" xfId="407" applyFont="1" applyFill="1" applyAlignment="1"/>
    <xf numFmtId="42" fontId="9" fillId="0" borderId="13" xfId="0" applyNumberFormat="1" applyFont="1" applyFill="1" applyBorder="1" applyAlignment="1"/>
    <xf numFmtId="170" fontId="9" fillId="0" borderId="0" xfId="0" applyFont="1" applyFill="1" applyBorder="1" applyAlignment="1">
      <alignment horizontal="right"/>
    </xf>
    <xf numFmtId="167" fontId="9" fillId="0" borderId="14" xfId="407" applyNumberFormat="1" applyFont="1" applyFill="1" applyBorder="1" applyAlignment="1"/>
    <xf numFmtId="170" fontId="9" fillId="0" borderId="14" xfId="0" applyFont="1" applyFill="1" applyBorder="1" applyAlignment="1">
      <alignment horizontal="right"/>
    </xf>
    <xf numFmtId="168" fontId="19" fillId="0" borderId="0" xfId="407" applyNumberFormat="1" applyFont="1" applyFill="1" applyBorder="1"/>
    <xf numFmtId="170" fontId="9" fillId="0" borderId="14" xfId="0" applyNumberFormat="1" applyFont="1" applyFill="1" applyBorder="1" applyAlignment="1"/>
    <xf numFmtId="168" fontId="19" fillId="0" borderId="0" xfId="407" applyNumberFormat="1" applyFont="1" applyFill="1"/>
    <xf numFmtId="9" fontId="19" fillId="0" borderId="0" xfId="407" applyNumberFormat="1" applyFont="1" applyFill="1"/>
    <xf numFmtId="43" fontId="9" fillId="0" borderId="0" xfId="0" applyNumberFormat="1" applyFont="1" applyFill="1" applyAlignment="1"/>
    <xf numFmtId="170" fontId="9" fillId="0" borderId="0" xfId="534" applyFont="1" applyFill="1" applyAlignment="1">
      <alignment horizontal="left"/>
    </xf>
    <xf numFmtId="170" fontId="80" fillId="0" borderId="0" xfId="0" applyFont="1" applyFill="1" applyAlignment="1"/>
    <xf numFmtId="170" fontId="9" fillId="0" borderId="0" xfId="534" applyNumberFormat="1" applyFont="1" applyFill="1" applyBorder="1" applyAlignment="1"/>
    <xf numFmtId="170" fontId="9" fillId="0" borderId="0" xfId="534" applyFont="1" applyFill="1" applyBorder="1" applyAlignment="1"/>
    <xf numFmtId="172" fontId="9" fillId="0" borderId="0" xfId="534" applyNumberFormat="1" applyFont="1" applyFill="1" applyBorder="1" applyAlignment="1" applyProtection="1">
      <protection locked="0"/>
    </xf>
    <xf numFmtId="170" fontId="11" fillId="0" borderId="0" xfId="534" applyFont="1" applyBorder="1" applyAlignment="1">
      <alignment horizontal="left"/>
    </xf>
    <xf numFmtId="170" fontId="9" fillId="0" borderId="0" xfId="534" quotePrefix="1" applyFont="1" applyFill="1" applyAlignment="1">
      <alignment horizontal="left"/>
    </xf>
    <xf numFmtId="170" fontId="9" fillId="0" borderId="14" xfId="534" quotePrefix="1" applyFont="1" applyFill="1" applyBorder="1" applyAlignment="1">
      <alignment horizontal="left"/>
    </xf>
    <xf numFmtId="170" fontId="9" fillId="0" borderId="0" xfId="534" quotePrefix="1" applyFont="1" applyFill="1" applyBorder="1" applyAlignment="1">
      <alignment horizontal="left"/>
    </xf>
    <xf numFmtId="170" fontId="0" fillId="0" borderId="0" xfId="0" applyFill="1" applyAlignment="1"/>
    <xf numFmtId="172" fontId="11" fillId="0" borderId="0" xfId="534" applyNumberFormat="1" applyFont="1" applyFill="1" applyBorder="1" applyAlignment="1" applyProtection="1">
      <protection locked="0"/>
    </xf>
    <xf numFmtId="170" fontId="9" fillId="0" borderId="0" xfId="534" applyNumberFormat="1" applyFont="1" applyFill="1" applyAlignment="1">
      <alignment horizontal="left"/>
    </xf>
    <xf numFmtId="170" fontId="0" fillId="0" borderId="0" xfId="0" applyAlignment="1"/>
    <xf numFmtId="41" fontId="9" fillId="0" borderId="0" xfId="534" applyNumberFormat="1" applyFont="1" applyFill="1" applyBorder="1" applyAlignment="1"/>
    <xf numFmtId="170" fontId="9" fillId="0" borderId="0" xfId="534" applyFont="1" applyFill="1" applyBorder="1">
      <alignment horizontal="left" wrapText="1"/>
    </xf>
    <xf numFmtId="37" fontId="9" fillId="0" borderId="0" xfId="534" applyNumberFormat="1" applyFont="1" applyFill="1" applyAlignment="1">
      <alignment horizontal="right" wrapText="1"/>
    </xf>
    <xf numFmtId="178" fontId="9" fillId="0" borderId="15" xfId="269" applyNumberFormat="1" applyFont="1" applyFill="1" applyBorder="1" applyAlignment="1">
      <alignment horizontal="right" wrapText="1"/>
    </xf>
    <xf numFmtId="170" fontId="0" fillId="0" borderId="0" xfId="0" applyBorder="1" applyAlignment="1"/>
    <xf numFmtId="4" fontId="0" fillId="0" borderId="0" xfId="0" applyNumberFormat="1" applyAlignment="1"/>
    <xf numFmtId="41" fontId="9" fillId="0" borderId="0" xfId="238" applyNumberFormat="1" applyFont="1"/>
    <xf numFmtId="178" fontId="9" fillId="0" borderId="13" xfId="269" applyNumberFormat="1" applyFont="1" applyBorder="1"/>
    <xf numFmtId="42" fontId="9" fillId="0" borderId="0" xfId="270" applyNumberFormat="1" applyFont="1" applyFill="1" applyAlignment="1">
      <alignment horizontal="right"/>
    </xf>
    <xf numFmtId="41" fontId="9" fillId="0" borderId="0" xfId="221" applyNumberFormat="1" applyFont="1" applyFill="1" applyAlignment="1">
      <alignment horizontal="center"/>
    </xf>
    <xf numFmtId="41" fontId="9" fillId="0" borderId="0" xfId="0" applyNumberFormat="1" applyFont="1" applyFill="1" applyAlignment="1">
      <alignment horizontal="center"/>
    </xf>
    <xf numFmtId="41" fontId="9" fillId="0" borderId="0" xfId="0" quotePrefix="1" applyNumberFormat="1" applyFont="1" applyFill="1" applyAlignment="1">
      <alignment horizontal="center"/>
    </xf>
    <xf numFmtId="0" fontId="24" fillId="0" borderId="0" xfId="387" applyFont="1" applyFill="1" applyAlignment="1">
      <alignment horizontal="centerContinuous"/>
    </xf>
    <xf numFmtId="0" fontId="28" fillId="0" borderId="0" xfId="387" applyFill="1" applyAlignment="1">
      <alignment horizontal="centerContinuous"/>
    </xf>
    <xf numFmtId="0" fontId="28" fillId="0" borderId="0" xfId="387" applyFill="1" applyAlignment="1"/>
    <xf numFmtId="187" fontId="10" fillId="0" borderId="23" xfId="0" applyNumberFormat="1" applyFont="1" applyFill="1" applyBorder="1" applyAlignment="1">
      <alignment horizontal="right"/>
    </xf>
    <xf numFmtId="0" fontId="10" fillId="0" borderId="14" xfId="0" applyNumberFormat="1" applyFont="1" applyFill="1" applyBorder="1" applyAlignment="1" applyProtection="1">
      <alignment horizontal="centerContinuous"/>
      <protection locked="0"/>
    </xf>
    <xf numFmtId="170" fontId="9" fillId="0" borderId="0" xfId="0" applyFont="1" applyFill="1" applyAlignment="1">
      <alignment horizontal="right" wrapText="1"/>
    </xf>
    <xf numFmtId="170" fontId="13" fillId="0" borderId="0" xfId="0" applyFont="1" applyFill="1" applyAlignment="1">
      <alignment horizontal="right" wrapText="1"/>
    </xf>
    <xf numFmtId="22" fontId="9" fillId="0" borderId="0" xfId="0" applyNumberFormat="1" applyFont="1" applyFill="1" applyAlignment="1">
      <alignment horizontal="right"/>
    </xf>
    <xf numFmtId="15" fontId="9" fillId="0" borderId="0" xfId="0" applyNumberFormat="1" applyFont="1" applyFill="1" applyAlignment="1">
      <alignment horizontal="right"/>
    </xf>
    <xf numFmtId="170" fontId="9" fillId="0" borderId="0" xfId="0" applyFont="1" applyFill="1" applyAlignment="1">
      <alignment horizontal="right"/>
    </xf>
    <xf numFmtId="172" fontId="9" fillId="0" borderId="0" xfId="0" applyNumberFormat="1" applyFont="1" applyFill="1" applyBorder="1" applyAlignment="1">
      <alignment horizontal="right"/>
    </xf>
    <xf numFmtId="0" fontId="10" fillId="0" borderId="23" xfId="0" quotePrefix="1" applyNumberFormat="1" applyFont="1" applyFill="1" applyBorder="1" applyAlignment="1">
      <alignment horizontal="right"/>
    </xf>
    <xf numFmtId="0" fontId="10" fillId="0" borderId="20" xfId="0" applyNumberFormat="1" applyFont="1" applyFill="1" applyBorder="1" applyAlignment="1">
      <alignment horizontal="right"/>
    </xf>
    <xf numFmtId="10" fontId="76" fillId="0" borderId="0" xfId="407" applyNumberFormat="1" applyFont="1" applyFill="1" applyAlignment="1"/>
    <xf numFmtId="170" fontId="9" fillId="0" borderId="0" xfId="0" applyNumberFormat="1" applyFont="1" applyFill="1" applyBorder="1" applyAlignment="1"/>
    <xf numFmtId="0" fontId="10" fillId="0" borderId="0" xfId="0" applyNumberFormat="1" applyFont="1" applyFill="1" applyAlignment="1">
      <alignment horizontal="left" indent="1"/>
    </xf>
    <xf numFmtId="17" fontId="10" fillId="0" borderId="0" xfId="0" applyNumberFormat="1" applyFont="1" applyFill="1" applyBorder="1" applyAlignment="1">
      <alignment horizontal="center"/>
    </xf>
    <xf numFmtId="10" fontId="13" fillId="0" borderId="0" xfId="390" applyNumberFormat="1"/>
    <xf numFmtId="201" fontId="24" fillId="0" borderId="0" xfId="390" applyNumberFormat="1" applyFont="1" applyAlignment="1">
      <alignment horizontal="center"/>
    </xf>
    <xf numFmtId="168" fontId="81" fillId="0" borderId="0" xfId="407" applyNumberFormat="1" applyFont="1" applyFill="1"/>
    <xf numFmtId="0" fontId="24" fillId="0" borderId="0" xfId="390" quotePrefix="1" applyFont="1"/>
    <xf numFmtId="17" fontId="70" fillId="0" borderId="0" xfId="368" applyNumberFormat="1" applyFont="1" applyFill="1" applyBorder="1" applyAlignment="1">
      <alignment horizontal="center"/>
    </xf>
    <xf numFmtId="41" fontId="9" fillId="0" borderId="0" xfId="222" applyFont="1" applyFill="1" applyBorder="1" applyAlignment="1" applyProtection="1">
      <alignment vertical="top"/>
      <protection locked="0"/>
    </xf>
    <xf numFmtId="41" fontId="9" fillId="0" borderId="14" xfId="221" applyNumberFormat="1" applyFont="1" applyBorder="1"/>
    <xf numFmtId="41" fontId="9" fillId="0" borderId="14" xfId="269" applyNumberFormat="1" applyFont="1" applyFill="1" applyBorder="1" applyAlignment="1" applyProtection="1">
      <alignment vertical="top"/>
      <protection locked="0"/>
    </xf>
    <xf numFmtId="0" fontId="9" fillId="0" borderId="0" xfId="0" applyNumberFormat="1" applyFont="1" applyFill="1" applyAlignment="1">
      <alignment horizontal="left" indent="1"/>
    </xf>
    <xf numFmtId="170" fontId="10" fillId="0" borderId="19" xfId="0" applyNumberFormat="1" applyFont="1" applyFill="1" applyBorder="1" applyAlignment="1" applyProtection="1">
      <protection locked="0"/>
    </xf>
    <xf numFmtId="172" fontId="80" fillId="0" borderId="0" xfId="0" applyNumberFormat="1" applyFont="1" applyFill="1" applyAlignment="1"/>
    <xf numFmtId="0" fontId="80" fillId="0" borderId="0" xfId="0" applyNumberFormat="1" applyFont="1" applyFill="1" applyAlignment="1" applyProtection="1">
      <alignment horizontal="center"/>
      <protection locked="0"/>
    </xf>
    <xf numFmtId="41" fontId="9" fillId="0" borderId="0" xfId="222" applyFont="1" applyFill="1" applyBorder="1" applyProtection="1">
      <protection locked="0"/>
    </xf>
    <xf numFmtId="41" fontId="14" fillId="0" borderId="0" xfId="0" applyNumberFormat="1" applyFont="1" applyFill="1" applyBorder="1" applyAlignment="1"/>
    <xf numFmtId="0" fontId="140" fillId="0" borderId="0" xfId="0" applyNumberFormat="1" applyFont="1" applyFill="1" applyAlignment="1">
      <alignment horizontal="left" vertical="top"/>
    </xf>
    <xf numFmtId="172" fontId="140" fillId="0" borderId="0" xfId="0" applyNumberFormat="1" applyFont="1" applyFill="1" applyAlignment="1">
      <alignment vertical="top"/>
    </xf>
    <xf numFmtId="167" fontId="9" fillId="0" borderId="0" xfId="0" applyNumberFormat="1" applyFont="1" applyFill="1" applyAlignment="1">
      <alignment horizontal="right"/>
    </xf>
    <xf numFmtId="167" fontId="9" fillId="0" borderId="0" xfId="385" applyNumberFormat="1" applyFont="1" applyFill="1">
      <alignment horizontal="left" wrapText="1"/>
    </xf>
    <xf numFmtId="167" fontId="9" fillId="0" borderId="0" xfId="407" applyNumberFormat="1" applyFont="1" applyFill="1" applyAlignment="1"/>
    <xf numFmtId="167" fontId="9" fillId="0" borderId="14" xfId="0" applyNumberFormat="1" applyFont="1" applyFill="1" applyBorder="1" applyAlignment="1">
      <alignment horizontal="right"/>
    </xf>
    <xf numFmtId="5" fontId="9" fillId="0" borderId="0" xfId="0" applyNumberFormat="1" applyFont="1" applyFill="1" applyBorder="1" applyAlignment="1"/>
    <xf numFmtId="170" fontId="13" fillId="0" borderId="0" xfId="0" applyFont="1" applyFill="1" applyAlignment="1">
      <alignment horizontal="center" wrapText="1"/>
    </xf>
  </cellXfs>
  <cellStyles count="8944">
    <cellStyle name="_x0013_" xfId="1"/>
    <cellStyle name=" 1" xfId="586"/>
    <cellStyle name=" 1 2" xfId="587"/>
    <cellStyle name="_x0013_ 2" xfId="588"/>
    <cellStyle name="_x0013_ 2 2" xfId="589"/>
    <cellStyle name="_x0013_ 3" xfId="590"/>
    <cellStyle name="_x0013_ 4" xfId="591"/>
    <cellStyle name="_x0013_ 5" xfId="592"/>
    <cellStyle name="_x0013_ 6" xfId="593"/>
    <cellStyle name="_x0013_ 7" xfId="594"/>
    <cellStyle name="_x0013_ 8" xfId="595"/>
    <cellStyle name="_x0013_ 9" xfId="596"/>
    <cellStyle name="_09GRC Gas Transport For Review" xfId="2"/>
    <cellStyle name="_09GRC Gas Transport For Review 2" xfId="597"/>
    <cellStyle name="_09GRC Gas Transport For Review 2 2" xfId="598"/>
    <cellStyle name="_09GRC Gas Transport For Review 3" xfId="599"/>
    <cellStyle name="_09GRC Gas Transport For Review_Book4" xfId="600"/>
    <cellStyle name="_09GRC Gas Transport For Review_Book4 2" xfId="601"/>
    <cellStyle name="_09GRC Gas Transport For Review_Book4 2 2" xfId="602"/>
    <cellStyle name="_09GRC Gas Transport For Review_Book4 3" xfId="603"/>
    <cellStyle name="_x0013__16.07E Wild Horse Wind Expansionwrkingfile" xfId="604"/>
    <cellStyle name="_x0013__16.07E Wild Horse Wind Expansionwrkingfile 2" xfId="605"/>
    <cellStyle name="_x0013__16.07E Wild Horse Wind Expansionwrkingfile 2 2" xfId="606"/>
    <cellStyle name="_x0013__16.07E Wild Horse Wind Expansionwrkingfile 3" xfId="607"/>
    <cellStyle name="_x0013__16.07E Wild Horse Wind Expansionwrkingfile SF" xfId="608"/>
    <cellStyle name="_x0013__16.07E Wild Horse Wind Expansionwrkingfile SF 2" xfId="609"/>
    <cellStyle name="_x0013__16.07E Wild Horse Wind Expansionwrkingfile SF 2 2" xfId="610"/>
    <cellStyle name="_x0013__16.07E Wild Horse Wind Expansionwrkingfile SF 3" xfId="611"/>
    <cellStyle name="_x0013__16.37E Wild Horse Expansion DeferralRevwrkingfile SF" xfId="612"/>
    <cellStyle name="_x0013__16.37E Wild Horse Expansion DeferralRevwrkingfile SF 2" xfId="613"/>
    <cellStyle name="_x0013__16.37E Wild Horse Expansion DeferralRevwrkingfile SF 2 2" xfId="614"/>
    <cellStyle name="_x0013__16.37E Wild Horse Expansion DeferralRevwrkingfile SF 3" xfId="615"/>
    <cellStyle name="_2008 Strat Plan Power Costs Forecast V2 (2009 Update)" xfId="616"/>
    <cellStyle name="_2008 Strat Plan Power Costs Forecast V2 (2009 Update) 2" xfId="617"/>
    <cellStyle name="_2008 Strat Plan Power Costs Forecast V2 (2009 Update)_NIM Summary" xfId="618"/>
    <cellStyle name="_2008 Strat Plan Power Costs Forecast V2 (2009 Update)_NIM Summary 2" xfId="619"/>
    <cellStyle name="_4.06E Pass Throughs" xfId="3"/>
    <cellStyle name="_4.06E Pass Throughs 2" xfId="4"/>
    <cellStyle name="_4.06E Pass Throughs 2 2" xfId="620"/>
    <cellStyle name="_4.06E Pass Throughs 2 2 2" xfId="621"/>
    <cellStyle name="_4.06E Pass Throughs 2 3" xfId="622"/>
    <cellStyle name="_4.06E Pass Throughs 3" xfId="5"/>
    <cellStyle name="_4.06E Pass Throughs 3 2" xfId="623"/>
    <cellStyle name="_4.06E Pass Throughs 3 2 2" xfId="624"/>
    <cellStyle name="_4.06E Pass Throughs 3 3" xfId="625"/>
    <cellStyle name="_4.06E Pass Throughs 3 3 2" xfId="626"/>
    <cellStyle name="_4.06E Pass Throughs 3 4" xfId="627"/>
    <cellStyle name="_4.06E Pass Throughs 3 4 2" xfId="628"/>
    <cellStyle name="_4.06E Pass Throughs 4" xfId="629"/>
    <cellStyle name="_4.06E Pass Throughs 4 2" xfId="630"/>
    <cellStyle name="_4.06E Pass Throughs 5" xfId="631"/>
    <cellStyle name="_4.06E Pass Throughs_04 07E Wild Horse Wind Expansion (C) (2)" xfId="6"/>
    <cellStyle name="_4.06E Pass Throughs_04 07E Wild Horse Wind Expansion (C) (2) 2" xfId="632"/>
    <cellStyle name="_4.06E Pass Throughs_04 07E Wild Horse Wind Expansion (C) (2) 2 2" xfId="633"/>
    <cellStyle name="_4.06E Pass Throughs_04 07E Wild Horse Wind Expansion (C) (2) 3" xfId="634"/>
    <cellStyle name="_4.06E Pass Throughs_04 07E Wild Horse Wind Expansion (C) (2)_Adj Bench DR 3 for Initial Briefs (Electric)" xfId="635"/>
    <cellStyle name="_4.06E Pass Throughs_04 07E Wild Horse Wind Expansion (C) (2)_Adj Bench DR 3 for Initial Briefs (Electric) 2" xfId="636"/>
    <cellStyle name="_4.06E Pass Throughs_04 07E Wild Horse Wind Expansion (C) (2)_Adj Bench DR 3 for Initial Briefs (Electric) 2 2" xfId="637"/>
    <cellStyle name="_4.06E Pass Throughs_04 07E Wild Horse Wind Expansion (C) (2)_Adj Bench DR 3 for Initial Briefs (Electric) 3" xfId="638"/>
    <cellStyle name="_4.06E Pass Throughs_04 07E Wild Horse Wind Expansion (C) (2)_Electric Rev Req Model (2009 GRC) " xfId="639"/>
    <cellStyle name="_4.06E Pass Throughs_04 07E Wild Horse Wind Expansion (C) (2)_Electric Rev Req Model (2009 GRC)  2" xfId="640"/>
    <cellStyle name="_4.06E Pass Throughs_04 07E Wild Horse Wind Expansion (C) (2)_Electric Rev Req Model (2009 GRC)  2 2" xfId="641"/>
    <cellStyle name="_4.06E Pass Throughs_04 07E Wild Horse Wind Expansion (C) (2)_Electric Rev Req Model (2009 GRC)  3" xfId="642"/>
    <cellStyle name="_4.06E Pass Throughs_04 07E Wild Horse Wind Expansion (C) (2)_Electric Rev Req Model (2009 GRC) Rebuttal" xfId="643"/>
    <cellStyle name="_4.06E Pass Throughs_04 07E Wild Horse Wind Expansion (C) (2)_Electric Rev Req Model (2009 GRC) Rebuttal 2" xfId="644"/>
    <cellStyle name="_4.06E Pass Throughs_04 07E Wild Horse Wind Expansion (C) (2)_Electric Rev Req Model (2009 GRC) Rebuttal 2 2" xfId="645"/>
    <cellStyle name="_4.06E Pass Throughs_04 07E Wild Horse Wind Expansion (C) (2)_Electric Rev Req Model (2009 GRC) Rebuttal 3" xfId="646"/>
    <cellStyle name="_4.06E Pass Throughs_04 07E Wild Horse Wind Expansion (C) (2)_Electric Rev Req Model (2009 GRC) Rebuttal REmoval of New  WH Solar AdjustMI" xfId="647"/>
    <cellStyle name="_4.06E Pass Throughs_04 07E Wild Horse Wind Expansion (C) (2)_Electric Rev Req Model (2009 GRC) Rebuttal REmoval of New  WH Solar AdjustMI 2" xfId="648"/>
    <cellStyle name="_4.06E Pass Throughs_04 07E Wild Horse Wind Expansion (C) (2)_Electric Rev Req Model (2009 GRC) Rebuttal REmoval of New  WH Solar AdjustMI 2 2" xfId="649"/>
    <cellStyle name="_4.06E Pass Throughs_04 07E Wild Horse Wind Expansion (C) (2)_Electric Rev Req Model (2009 GRC) Rebuttal REmoval of New  WH Solar AdjustMI 3" xfId="650"/>
    <cellStyle name="_4.06E Pass Throughs_04 07E Wild Horse Wind Expansion (C) (2)_Electric Rev Req Model (2009 GRC) Revised 01-18-2010" xfId="651"/>
    <cellStyle name="_4.06E Pass Throughs_04 07E Wild Horse Wind Expansion (C) (2)_Electric Rev Req Model (2009 GRC) Revised 01-18-2010 2" xfId="652"/>
    <cellStyle name="_4.06E Pass Throughs_04 07E Wild Horse Wind Expansion (C) (2)_Electric Rev Req Model (2009 GRC) Revised 01-18-2010 2 2" xfId="653"/>
    <cellStyle name="_4.06E Pass Throughs_04 07E Wild Horse Wind Expansion (C) (2)_Electric Rev Req Model (2009 GRC) Revised 01-18-2010 3" xfId="654"/>
    <cellStyle name="_4.06E Pass Throughs_04 07E Wild Horse Wind Expansion (C) (2)_Final Order Electric EXHIBIT A-1" xfId="655"/>
    <cellStyle name="_4.06E Pass Throughs_04 07E Wild Horse Wind Expansion (C) (2)_Final Order Electric EXHIBIT A-1 2" xfId="656"/>
    <cellStyle name="_4.06E Pass Throughs_04 07E Wild Horse Wind Expansion (C) (2)_Final Order Electric EXHIBIT A-1 2 2" xfId="657"/>
    <cellStyle name="_4.06E Pass Throughs_04 07E Wild Horse Wind Expansion (C) (2)_Final Order Electric EXHIBIT A-1 3" xfId="658"/>
    <cellStyle name="_4.06E Pass Throughs_04 07E Wild Horse Wind Expansion (C) (2)_TENASKA REGULATORY ASSET" xfId="659"/>
    <cellStyle name="_4.06E Pass Throughs_04 07E Wild Horse Wind Expansion (C) (2)_TENASKA REGULATORY ASSET 2" xfId="660"/>
    <cellStyle name="_4.06E Pass Throughs_04 07E Wild Horse Wind Expansion (C) (2)_TENASKA REGULATORY ASSET 2 2" xfId="661"/>
    <cellStyle name="_4.06E Pass Throughs_04 07E Wild Horse Wind Expansion (C) (2)_TENASKA REGULATORY ASSET 3" xfId="662"/>
    <cellStyle name="_4.06E Pass Throughs_16.37E Wild Horse Expansion DeferralRevwrkingfile SF" xfId="663"/>
    <cellStyle name="_4.06E Pass Throughs_16.37E Wild Horse Expansion DeferralRevwrkingfile SF 2" xfId="664"/>
    <cellStyle name="_4.06E Pass Throughs_16.37E Wild Horse Expansion DeferralRevwrkingfile SF 2 2" xfId="665"/>
    <cellStyle name="_4.06E Pass Throughs_16.37E Wild Horse Expansion DeferralRevwrkingfile SF 3" xfId="666"/>
    <cellStyle name="_4.06E Pass Throughs_2009 GRC Compl Filing - Exhibit D" xfId="667"/>
    <cellStyle name="_4.06E Pass Throughs_2009 GRC Compl Filing - Exhibit D 2" xfId="668"/>
    <cellStyle name="_4.06E Pass Throughs_3.01 Income Statement" xfId="7"/>
    <cellStyle name="_4.06E Pass Throughs_4 31 Regulatory Assets and Liabilities  7 06- Exhibit D" xfId="669"/>
    <cellStyle name="_4.06E Pass Throughs_4 31 Regulatory Assets and Liabilities  7 06- Exhibit D 2" xfId="670"/>
    <cellStyle name="_4.06E Pass Throughs_4 31 Regulatory Assets and Liabilities  7 06- Exhibit D 2 2" xfId="671"/>
    <cellStyle name="_4.06E Pass Throughs_4 31 Regulatory Assets and Liabilities  7 06- Exhibit D 3" xfId="672"/>
    <cellStyle name="_4.06E Pass Throughs_4 31 Regulatory Assets and Liabilities  7 06- Exhibit D_NIM Summary" xfId="673"/>
    <cellStyle name="_4.06E Pass Throughs_4 31 Regulatory Assets and Liabilities  7 06- Exhibit D_NIM Summary 2" xfId="674"/>
    <cellStyle name="_4.06E Pass Throughs_4 32 Regulatory Assets and Liabilities  7 06- Exhibit D" xfId="675"/>
    <cellStyle name="_4.06E Pass Throughs_4 32 Regulatory Assets and Liabilities  7 06- Exhibit D 2" xfId="676"/>
    <cellStyle name="_4.06E Pass Throughs_4 32 Regulatory Assets and Liabilities  7 06- Exhibit D 2 2" xfId="677"/>
    <cellStyle name="_4.06E Pass Throughs_4 32 Regulatory Assets and Liabilities  7 06- Exhibit D 3" xfId="678"/>
    <cellStyle name="_4.06E Pass Throughs_4 32 Regulatory Assets and Liabilities  7 06- Exhibit D_NIM Summary" xfId="679"/>
    <cellStyle name="_4.06E Pass Throughs_4 32 Regulatory Assets and Liabilities  7 06- Exhibit D_NIM Summary 2" xfId="680"/>
    <cellStyle name="_4.06E Pass Throughs_AURORA Total New" xfId="681"/>
    <cellStyle name="_4.06E Pass Throughs_AURORA Total New 2" xfId="682"/>
    <cellStyle name="_4.06E Pass Throughs_Book2" xfId="683"/>
    <cellStyle name="_4.06E Pass Throughs_Book2 2" xfId="684"/>
    <cellStyle name="_4.06E Pass Throughs_Book2 2 2" xfId="685"/>
    <cellStyle name="_4.06E Pass Throughs_Book2 3" xfId="686"/>
    <cellStyle name="_4.06E Pass Throughs_Book2_Adj Bench DR 3 for Initial Briefs (Electric)" xfId="687"/>
    <cellStyle name="_4.06E Pass Throughs_Book2_Adj Bench DR 3 for Initial Briefs (Electric) 2" xfId="688"/>
    <cellStyle name="_4.06E Pass Throughs_Book2_Adj Bench DR 3 for Initial Briefs (Electric) 2 2" xfId="689"/>
    <cellStyle name="_4.06E Pass Throughs_Book2_Adj Bench DR 3 for Initial Briefs (Electric) 3" xfId="690"/>
    <cellStyle name="_4.06E Pass Throughs_Book2_Electric Rev Req Model (2009 GRC) Rebuttal" xfId="691"/>
    <cellStyle name="_4.06E Pass Throughs_Book2_Electric Rev Req Model (2009 GRC) Rebuttal 2" xfId="692"/>
    <cellStyle name="_4.06E Pass Throughs_Book2_Electric Rev Req Model (2009 GRC) Rebuttal 2 2" xfId="693"/>
    <cellStyle name="_4.06E Pass Throughs_Book2_Electric Rev Req Model (2009 GRC) Rebuttal 3" xfId="694"/>
    <cellStyle name="_4.06E Pass Throughs_Book2_Electric Rev Req Model (2009 GRC) Rebuttal REmoval of New  WH Solar AdjustMI" xfId="695"/>
    <cellStyle name="_4.06E Pass Throughs_Book2_Electric Rev Req Model (2009 GRC) Rebuttal REmoval of New  WH Solar AdjustMI 2" xfId="696"/>
    <cellStyle name="_4.06E Pass Throughs_Book2_Electric Rev Req Model (2009 GRC) Rebuttal REmoval of New  WH Solar AdjustMI 2 2" xfId="697"/>
    <cellStyle name="_4.06E Pass Throughs_Book2_Electric Rev Req Model (2009 GRC) Rebuttal REmoval of New  WH Solar AdjustMI 3" xfId="698"/>
    <cellStyle name="_4.06E Pass Throughs_Book2_Electric Rev Req Model (2009 GRC) Revised 01-18-2010" xfId="699"/>
    <cellStyle name="_4.06E Pass Throughs_Book2_Electric Rev Req Model (2009 GRC) Revised 01-18-2010 2" xfId="700"/>
    <cellStyle name="_4.06E Pass Throughs_Book2_Electric Rev Req Model (2009 GRC) Revised 01-18-2010 2 2" xfId="701"/>
    <cellStyle name="_4.06E Pass Throughs_Book2_Electric Rev Req Model (2009 GRC) Revised 01-18-2010 3" xfId="702"/>
    <cellStyle name="_4.06E Pass Throughs_Book2_Final Order Electric EXHIBIT A-1" xfId="703"/>
    <cellStyle name="_4.06E Pass Throughs_Book2_Final Order Electric EXHIBIT A-1 2" xfId="704"/>
    <cellStyle name="_4.06E Pass Throughs_Book2_Final Order Electric EXHIBIT A-1 2 2" xfId="705"/>
    <cellStyle name="_4.06E Pass Throughs_Book2_Final Order Electric EXHIBIT A-1 3" xfId="706"/>
    <cellStyle name="_4.06E Pass Throughs_Book4" xfId="707"/>
    <cellStyle name="_4.06E Pass Throughs_Book4 2" xfId="708"/>
    <cellStyle name="_4.06E Pass Throughs_Book4 2 2" xfId="709"/>
    <cellStyle name="_4.06E Pass Throughs_Book4 3" xfId="710"/>
    <cellStyle name="_4.06E Pass Throughs_Book9" xfId="8"/>
    <cellStyle name="_4.06E Pass Throughs_Book9 2" xfId="711"/>
    <cellStyle name="_4.06E Pass Throughs_Book9 2 2" xfId="712"/>
    <cellStyle name="_4.06E Pass Throughs_Book9 3" xfId="713"/>
    <cellStyle name="_4.06E Pass Throughs_INPUTS" xfId="714"/>
    <cellStyle name="_4.06E Pass Throughs_INPUTS 2" xfId="715"/>
    <cellStyle name="_4.06E Pass Throughs_INPUTS 2 2" xfId="716"/>
    <cellStyle name="_4.06E Pass Throughs_INPUTS 3" xfId="717"/>
    <cellStyle name="_4.06E Pass Throughs_NIM Summary" xfId="718"/>
    <cellStyle name="_4.06E Pass Throughs_NIM Summary 09GRC" xfId="719"/>
    <cellStyle name="_4.06E Pass Throughs_NIM Summary 09GRC 2" xfId="720"/>
    <cellStyle name="_4.06E Pass Throughs_NIM Summary 2" xfId="721"/>
    <cellStyle name="_4.06E Pass Throughs_NIM Summary 3" xfId="722"/>
    <cellStyle name="_4.06E Pass Throughs_NIM Summary 4" xfId="723"/>
    <cellStyle name="_4.06E Pass Throughs_NIM Summary 5" xfId="724"/>
    <cellStyle name="_4.06E Pass Throughs_NIM Summary 6" xfId="725"/>
    <cellStyle name="_4.06E Pass Throughs_NIM Summary 7" xfId="726"/>
    <cellStyle name="_4.06E Pass Throughs_NIM Summary 8" xfId="727"/>
    <cellStyle name="_4.06E Pass Throughs_NIM Summary 9" xfId="728"/>
    <cellStyle name="_4.06E Pass Throughs_PCA 9 -  Exhibit D April 2010 (3)" xfId="729"/>
    <cellStyle name="_4.06E Pass Throughs_PCA 9 -  Exhibit D April 2010 (3) 2" xfId="730"/>
    <cellStyle name="_4.06E Pass Throughs_Power Costs - Comparison bx Rbtl-Staff-Jt-PC" xfId="731"/>
    <cellStyle name="_4.06E Pass Throughs_Power Costs - Comparison bx Rbtl-Staff-Jt-PC 2" xfId="732"/>
    <cellStyle name="_4.06E Pass Throughs_Power Costs - Comparison bx Rbtl-Staff-Jt-PC 2 2" xfId="733"/>
    <cellStyle name="_4.06E Pass Throughs_Power Costs - Comparison bx Rbtl-Staff-Jt-PC 3" xfId="734"/>
    <cellStyle name="_4.06E Pass Throughs_Power Costs - Comparison bx Rbtl-Staff-Jt-PC_Adj Bench DR 3 for Initial Briefs (Electric)" xfId="735"/>
    <cellStyle name="_4.06E Pass Throughs_Power Costs - Comparison bx Rbtl-Staff-Jt-PC_Adj Bench DR 3 for Initial Briefs (Electric) 2" xfId="736"/>
    <cellStyle name="_4.06E Pass Throughs_Power Costs - Comparison bx Rbtl-Staff-Jt-PC_Adj Bench DR 3 for Initial Briefs (Electric) 2 2" xfId="737"/>
    <cellStyle name="_4.06E Pass Throughs_Power Costs - Comparison bx Rbtl-Staff-Jt-PC_Adj Bench DR 3 for Initial Briefs (Electric) 3" xfId="738"/>
    <cellStyle name="_4.06E Pass Throughs_Power Costs - Comparison bx Rbtl-Staff-Jt-PC_Electric Rev Req Model (2009 GRC) Rebuttal" xfId="739"/>
    <cellStyle name="_4.06E Pass Throughs_Power Costs - Comparison bx Rbtl-Staff-Jt-PC_Electric Rev Req Model (2009 GRC) Rebuttal 2" xfId="740"/>
    <cellStyle name="_4.06E Pass Throughs_Power Costs - Comparison bx Rbtl-Staff-Jt-PC_Electric Rev Req Model (2009 GRC) Rebuttal 2 2" xfId="741"/>
    <cellStyle name="_4.06E Pass Throughs_Power Costs - Comparison bx Rbtl-Staff-Jt-PC_Electric Rev Req Model (2009 GRC) Rebuttal 3" xfId="742"/>
    <cellStyle name="_4.06E Pass Throughs_Power Costs - Comparison bx Rbtl-Staff-Jt-PC_Electric Rev Req Model (2009 GRC) Rebuttal REmoval of New  WH Solar AdjustMI" xfId="743"/>
    <cellStyle name="_4.06E Pass Throughs_Power Costs - Comparison bx Rbtl-Staff-Jt-PC_Electric Rev Req Model (2009 GRC) Rebuttal REmoval of New  WH Solar AdjustMI 2" xfId="744"/>
    <cellStyle name="_4.06E Pass Throughs_Power Costs - Comparison bx Rbtl-Staff-Jt-PC_Electric Rev Req Model (2009 GRC) Rebuttal REmoval of New  WH Solar AdjustMI 2 2" xfId="745"/>
    <cellStyle name="_4.06E Pass Throughs_Power Costs - Comparison bx Rbtl-Staff-Jt-PC_Electric Rev Req Model (2009 GRC) Rebuttal REmoval of New  WH Solar AdjustMI 3" xfId="746"/>
    <cellStyle name="_4.06E Pass Throughs_Power Costs - Comparison bx Rbtl-Staff-Jt-PC_Electric Rev Req Model (2009 GRC) Revised 01-18-2010" xfId="747"/>
    <cellStyle name="_4.06E Pass Throughs_Power Costs - Comparison bx Rbtl-Staff-Jt-PC_Electric Rev Req Model (2009 GRC) Revised 01-18-2010 2" xfId="748"/>
    <cellStyle name="_4.06E Pass Throughs_Power Costs - Comparison bx Rbtl-Staff-Jt-PC_Electric Rev Req Model (2009 GRC) Revised 01-18-2010 2 2" xfId="749"/>
    <cellStyle name="_4.06E Pass Throughs_Power Costs - Comparison bx Rbtl-Staff-Jt-PC_Electric Rev Req Model (2009 GRC) Revised 01-18-2010 3" xfId="750"/>
    <cellStyle name="_4.06E Pass Throughs_Power Costs - Comparison bx Rbtl-Staff-Jt-PC_Final Order Electric EXHIBIT A-1" xfId="751"/>
    <cellStyle name="_4.06E Pass Throughs_Power Costs - Comparison bx Rbtl-Staff-Jt-PC_Final Order Electric EXHIBIT A-1 2" xfId="752"/>
    <cellStyle name="_4.06E Pass Throughs_Power Costs - Comparison bx Rbtl-Staff-Jt-PC_Final Order Electric EXHIBIT A-1 2 2" xfId="753"/>
    <cellStyle name="_4.06E Pass Throughs_Power Costs - Comparison bx Rbtl-Staff-Jt-PC_Final Order Electric EXHIBIT A-1 3" xfId="754"/>
    <cellStyle name="_4.06E Pass Throughs_Production Adj 4.37" xfId="755"/>
    <cellStyle name="_4.06E Pass Throughs_Production Adj 4.37 2" xfId="756"/>
    <cellStyle name="_4.06E Pass Throughs_Production Adj 4.37 2 2" xfId="757"/>
    <cellStyle name="_4.06E Pass Throughs_Production Adj 4.37 3" xfId="758"/>
    <cellStyle name="_4.06E Pass Throughs_Purchased Power Adj 4.03" xfId="759"/>
    <cellStyle name="_4.06E Pass Throughs_Purchased Power Adj 4.03 2" xfId="760"/>
    <cellStyle name="_4.06E Pass Throughs_Purchased Power Adj 4.03 2 2" xfId="761"/>
    <cellStyle name="_4.06E Pass Throughs_Purchased Power Adj 4.03 3" xfId="762"/>
    <cellStyle name="_4.06E Pass Throughs_Rebuttal Power Costs" xfId="763"/>
    <cellStyle name="_4.06E Pass Throughs_Rebuttal Power Costs 2" xfId="764"/>
    <cellStyle name="_4.06E Pass Throughs_Rebuttal Power Costs 2 2" xfId="765"/>
    <cellStyle name="_4.06E Pass Throughs_Rebuttal Power Costs 3" xfId="766"/>
    <cellStyle name="_4.06E Pass Throughs_Rebuttal Power Costs_Adj Bench DR 3 for Initial Briefs (Electric)" xfId="767"/>
    <cellStyle name="_4.06E Pass Throughs_Rebuttal Power Costs_Adj Bench DR 3 for Initial Briefs (Electric) 2" xfId="768"/>
    <cellStyle name="_4.06E Pass Throughs_Rebuttal Power Costs_Adj Bench DR 3 for Initial Briefs (Electric) 2 2" xfId="769"/>
    <cellStyle name="_4.06E Pass Throughs_Rebuttal Power Costs_Adj Bench DR 3 for Initial Briefs (Electric) 3" xfId="770"/>
    <cellStyle name="_4.06E Pass Throughs_Rebuttal Power Costs_Electric Rev Req Model (2009 GRC) Rebuttal" xfId="771"/>
    <cellStyle name="_4.06E Pass Throughs_Rebuttal Power Costs_Electric Rev Req Model (2009 GRC) Rebuttal 2" xfId="772"/>
    <cellStyle name="_4.06E Pass Throughs_Rebuttal Power Costs_Electric Rev Req Model (2009 GRC) Rebuttal 2 2" xfId="773"/>
    <cellStyle name="_4.06E Pass Throughs_Rebuttal Power Costs_Electric Rev Req Model (2009 GRC) Rebuttal 3" xfId="774"/>
    <cellStyle name="_4.06E Pass Throughs_Rebuttal Power Costs_Electric Rev Req Model (2009 GRC) Rebuttal REmoval of New  WH Solar AdjustMI" xfId="775"/>
    <cellStyle name="_4.06E Pass Throughs_Rebuttal Power Costs_Electric Rev Req Model (2009 GRC) Rebuttal REmoval of New  WH Solar AdjustMI 2" xfId="776"/>
    <cellStyle name="_4.06E Pass Throughs_Rebuttal Power Costs_Electric Rev Req Model (2009 GRC) Rebuttal REmoval of New  WH Solar AdjustMI 2 2" xfId="777"/>
    <cellStyle name="_4.06E Pass Throughs_Rebuttal Power Costs_Electric Rev Req Model (2009 GRC) Rebuttal REmoval of New  WH Solar AdjustMI 3" xfId="778"/>
    <cellStyle name="_4.06E Pass Throughs_Rebuttal Power Costs_Electric Rev Req Model (2009 GRC) Revised 01-18-2010" xfId="779"/>
    <cellStyle name="_4.06E Pass Throughs_Rebuttal Power Costs_Electric Rev Req Model (2009 GRC) Revised 01-18-2010 2" xfId="780"/>
    <cellStyle name="_4.06E Pass Throughs_Rebuttal Power Costs_Electric Rev Req Model (2009 GRC) Revised 01-18-2010 2 2" xfId="781"/>
    <cellStyle name="_4.06E Pass Throughs_Rebuttal Power Costs_Electric Rev Req Model (2009 GRC) Revised 01-18-2010 3" xfId="782"/>
    <cellStyle name="_4.06E Pass Throughs_Rebuttal Power Costs_Final Order Electric EXHIBIT A-1" xfId="783"/>
    <cellStyle name="_4.06E Pass Throughs_Rebuttal Power Costs_Final Order Electric EXHIBIT A-1 2" xfId="784"/>
    <cellStyle name="_4.06E Pass Throughs_Rebuttal Power Costs_Final Order Electric EXHIBIT A-1 2 2" xfId="785"/>
    <cellStyle name="_4.06E Pass Throughs_Rebuttal Power Costs_Final Order Electric EXHIBIT A-1 3" xfId="786"/>
    <cellStyle name="_4.06E Pass Throughs_ROR &amp; CONV FACTOR" xfId="787"/>
    <cellStyle name="_4.06E Pass Throughs_ROR &amp; CONV FACTOR 2" xfId="788"/>
    <cellStyle name="_4.06E Pass Throughs_ROR &amp; CONV FACTOR 2 2" xfId="789"/>
    <cellStyle name="_4.06E Pass Throughs_ROR &amp; CONV FACTOR 3" xfId="790"/>
    <cellStyle name="_4.06E Pass Throughs_ROR 5.02" xfId="791"/>
    <cellStyle name="_4.06E Pass Throughs_ROR 5.02 2" xfId="792"/>
    <cellStyle name="_4.06E Pass Throughs_ROR 5.02 2 2" xfId="793"/>
    <cellStyle name="_4.06E Pass Throughs_ROR 5.02 3" xfId="794"/>
    <cellStyle name="_4.06E Pass Throughs_Wind Integration 10GRC" xfId="795"/>
    <cellStyle name="_4.06E Pass Throughs_Wind Integration 10GRC 2" xfId="796"/>
    <cellStyle name="_4.13E Montana Energy Tax" xfId="9"/>
    <cellStyle name="_4.13E Montana Energy Tax 2" xfId="10"/>
    <cellStyle name="_4.13E Montana Energy Tax 2 2" xfId="797"/>
    <cellStyle name="_4.13E Montana Energy Tax 2 2 2" xfId="798"/>
    <cellStyle name="_4.13E Montana Energy Tax 2 3" xfId="799"/>
    <cellStyle name="_4.13E Montana Energy Tax 3" xfId="11"/>
    <cellStyle name="_4.13E Montana Energy Tax 3 2" xfId="800"/>
    <cellStyle name="_4.13E Montana Energy Tax 3 2 2" xfId="801"/>
    <cellStyle name="_4.13E Montana Energy Tax 3 3" xfId="802"/>
    <cellStyle name="_4.13E Montana Energy Tax 3 3 2" xfId="803"/>
    <cellStyle name="_4.13E Montana Energy Tax 3 4" xfId="804"/>
    <cellStyle name="_4.13E Montana Energy Tax 3 4 2" xfId="805"/>
    <cellStyle name="_4.13E Montana Energy Tax 4" xfId="806"/>
    <cellStyle name="_4.13E Montana Energy Tax 4 2" xfId="807"/>
    <cellStyle name="_4.13E Montana Energy Tax 5" xfId="808"/>
    <cellStyle name="_4.13E Montana Energy Tax_04 07E Wild Horse Wind Expansion (C) (2)" xfId="12"/>
    <cellStyle name="_4.13E Montana Energy Tax_04 07E Wild Horse Wind Expansion (C) (2) 2" xfId="809"/>
    <cellStyle name="_4.13E Montana Energy Tax_04 07E Wild Horse Wind Expansion (C) (2) 2 2" xfId="810"/>
    <cellStyle name="_4.13E Montana Energy Tax_04 07E Wild Horse Wind Expansion (C) (2) 3" xfId="811"/>
    <cellStyle name="_4.13E Montana Energy Tax_04 07E Wild Horse Wind Expansion (C) (2)_Adj Bench DR 3 for Initial Briefs (Electric)" xfId="812"/>
    <cellStyle name="_4.13E Montana Energy Tax_04 07E Wild Horse Wind Expansion (C) (2)_Adj Bench DR 3 for Initial Briefs (Electric) 2" xfId="813"/>
    <cellStyle name="_4.13E Montana Energy Tax_04 07E Wild Horse Wind Expansion (C) (2)_Adj Bench DR 3 for Initial Briefs (Electric) 2 2" xfId="814"/>
    <cellStyle name="_4.13E Montana Energy Tax_04 07E Wild Horse Wind Expansion (C) (2)_Adj Bench DR 3 for Initial Briefs (Electric) 3" xfId="815"/>
    <cellStyle name="_4.13E Montana Energy Tax_04 07E Wild Horse Wind Expansion (C) (2)_Electric Rev Req Model (2009 GRC) " xfId="816"/>
    <cellStyle name="_4.13E Montana Energy Tax_04 07E Wild Horse Wind Expansion (C) (2)_Electric Rev Req Model (2009 GRC)  2" xfId="817"/>
    <cellStyle name="_4.13E Montana Energy Tax_04 07E Wild Horse Wind Expansion (C) (2)_Electric Rev Req Model (2009 GRC)  2 2" xfId="818"/>
    <cellStyle name="_4.13E Montana Energy Tax_04 07E Wild Horse Wind Expansion (C) (2)_Electric Rev Req Model (2009 GRC)  3" xfId="819"/>
    <cellStyle name="_4.13E Montana Energy Tax_04 07E Wild Horse Wind Expansion (C) (2)_Electric Rev Req Model (2009 GRC) Rebuttal" xfId="820"/>
    <cellStyle name="_4.13E Montana Energy Tax_04 07E Wild Horse Wind Expansion (C) (2)_Electric Rev Req Model (2009 GRC) Rebuttal 2" xfId="821"/>
    <cellStyle name="_4.13E Montana Energy Tax_04 07E Wild Horse Wind Expansion (C) (2)_Electric Rev Req Model (2009 GRC) Rebuttal 2 2" xfId="822"/>
    <cellStyle name="_4.13E Montana Energy Tax_04 07E Wild Horse Wind Expansion (C) (2)_Electric Rev Req Model (2009 GRC) Rebuttal 3" xfId="823"/>
    <cellStyle name="_4.13E Montana Energy Tax_04 07E Wild Horse Wind Expansion (C) (2)_Electric Rev Req Model (2009 GRC) Rebuttal REmoval of New  WH Solar AdjustMI" xfId="824"/>
    <cellStyle name="_4.13E Montana Energy Tax_04 07E Wild Horse Wind Expansion (C) (2)_Electric Rev Req Model (2009 GRC) Rebuttal REmoval of New  WH Solar AdjustMI 2" xfId="825"/>
    <cellStyle name="_4.13E Montana Energy Tax_04 07E Wild Horse Wind Expansion (C) (2)_Electric Rev Req Model (2009 GRC) Rebuttal REmoval of New  WH Solar AdjustMI 2 2" xfId="826"/>
    <cellStyle name="_4.13E Montana Energy Tax_04 07E Wild Horse Wind Expansion (C) (2)_Electric Rev Req Model (2009 GRC) Rebuttal REmoval of New  WH Solar AdjustMI 3" xfId="827"/>
    <cellStyle name="_4.13E Montana Energy Tax_04 07E Wild Horse Wind Expansion (C) (2)_Electric Rev Req Model (2009 GRC) Revised 01-18-2010" xfId="828"/>
    <cellStyle name="_4.13E Montana Energy Tax_04 07E Wild Horse Wind Expansion (C) (2)_Electric Rev Req Model (2009 GRC) Revised 01-18-2010 2" xfId="829"/>
    <cellStyle name="_4.13E Montana Energy Tax_04 07E Wild Horse Wind Expansion (C) (2)_Electric Rev Req Model (2009 GRC) Revised 01-18-2010 2 2" xfId="830"/>
    <cellStyle name="_4.13E Montana Energy Tax_04 07E Wild Horse Wind Expansion (C) (2)_Electric Rev Req Model (2009 GRC) Revised 01-18-2010 3" xfId="831"/>
    <cellStyle name="_4.13E Montana Energy Tax_04 07E Wild Horse Wind Expansion (C) (2)_Final Order Electric EXHIBIT A-1" xfId="832"/>
    <cellStyle name="_4.13E Montana Energy Tax_04 07E Wild Horse Wind Expansion (C) (2)_Final Order Electric EXHIBIT A-1 2" xfId="833"/>
    <cellStyle name="_4.13E Montana Energy Tax_04 07E Wild Horse Wind Expansion (C) (2)_Final Order Electric EXHIBIT A-1 2 2" xfId="834"/>
    <cellStyle name="_4.13E Montana Energy Tax_04 07E Wild Horse Wind Expansion (C) (2)_Final Order Electric EXHIBIT A-1 3" xfId="835"/>
    <cellStyle name="_4.13E Montana Energy Tax_04 07E Wild Horse Wind Expansion (C) (2)_TENASKA REGULATORY ASSET" xfId="836"/>
    <cellStyle name="_4.13E Montana Energy Tax_04 07E Wild Horse Wind Expansion (C) (2)_TENASKA REGULATORY ASSET 2" xfId="837"/>
    <cellStyle name="_4.13E Montana Energy Tax_04 07E Wild Horse Wind Expansion (C) (2)_TENASKA REGULATORY ASSET 2 2" xfId="838"/>
    <cellStyle name="_4.13E Montana Energy Tax_04 07E Wild Horse Wind Expansion (C) (2)_TENASKA REGULATORY ASSET 3" xfId="839"/>
    <cellStyle name="_4.13E Montana Energy Tax_16.37E Wild Horse Expansion DeferralRevwrkingfile SF" xfId="840"/>
    <cellStyle name="_4.13E Montana Energy Tax_16.37E Wild Horse Expansion DeferralRevwrkingfile SF 2" xfId="841"/>
    <cellStyle name="_4.13E Montana Energy Tax_16.37E Wild Horse Expansion DeferralRevwrkingfile SF 2 2" xfId="842"/>
    <cellStyle name="_4.13E Montana Energy Tax_16.37E Wild Horse Expansion DeferralRevwrkingfile SF 3" xfId="843"/>
    <cellStyle name="_4.13E Montana Energy Tax_2009 GRC Compl Filing - Exhibit D" xfId="844"/>
    <cellStyle name="_4.13E Montana Energy Tax_2009 GRC Compl Filing - Exhibit D 2" xfId="845"/>
    <cellStyle name="_4.13E Montana Energy Tax_3.01 Income Statement" xfId="13"/>
    <cellStyle name="_4.13E Montana Energy Tax_4 31 Regulatory Assets and Liabilities  7 06- Exhibit D" xfId="846"/>
    <cellStyle name="_4.13E Montana Energy Tax_4 31 Regulatory Assets and Liabilities  7 06- Exhibit D 2" xfId="847"/>
    <cellStyle name="_4.13E Montana Energy Tax_4 31 Regulatory Assets and Liabilities  7 06- Exhibit D 2 2" xfId="848"/>
    <cellStyle name="_4.13E Montana Energy Tax_4 31 Regulatory Assets and Liabilities  7 06- Exhibit D 3" xfId="849"/>
    <cellStyle name="_4.13E Montana Energy Tax_4 31 Regulatory Assets and Liabilities  7 06- Exhibit D_NIM Summary" xfId="850"/>
    <cellStyle name="_4.13E Montana Energy Tax_4 31 Regulatory Assets and Liabilities  7 06- Exhibit D_NIM Summary 2" xfId="851"/>
    <cellStyle name="_4.13E Montana Energy Tax_4 32 Regulatory Assets and Liabilities  7 06- Exhibit D" xfId="852"/>
    <cellStyle name="_4.13E Montana Energy Tax_4 32 Regulatory Assets and Liabilities  7 06- Exhibit D 2" xfId="853"/>
    <cellStyle name="_4.13E Montana Energy Tax_4 32 Regulatory Assets and Liabilities  7 06- Exhibit D 2 2" xfId="854"/>
    <cellStyle name="_4.13E Montana Energy Tax_4 32 Regulatory Assets and Liabilities  7 06- Exhibit D 3" xfId="855"/>
    <cellStyle name="_4.13E Montana Energy Tax_4 32 Regulatory Assets and Liabilities  7 06- Exhibit D_NIM Summary" xfId="856"/>
    <cellStyle name="_4.13E Montana Energy Tax_4 32 Regulatory Assets and Liabilities  7 06- Exhibit D_NIM Summary 2" xfId="857"/>
    <cellStyle name="_4.13E Montana Energy Tax_AURORA Total New" xfId="858"/>
    <cellStyle name="_4.13E Montana Energy Tax_AURORA Total New 2" xfId="859"/>
    <cellStyle name="_4.13E Montana Energy Tax_Book2" xfId="860"/>
    <cellStyle name="_4.13E Montana Energy Tax_Book2 2" xfId="861"/>
    <cellStyle name="_4.13E Montana Energy Tax_Book2 2 2" xfId="862"/>
    <cellStyle name="_4.13E Montana Energy Tax_Book2 3" xfId="863"/>
    <cellStyle name="_4.13E Montana Energy Tax_Book2_Adj Bench DR 3 for Initial Briefs (Electric)" xfId="864"/>
    <cellStyle name="_4.13E Montana Energy Tax_Book2_Adj Bench DR 3 for Initial Briefs (Electric) 2" xfId="865"/>
    <cellStyle name="_4.13E Montana Energy Tax_Book2_Adj Bench DR 3 for Initial Briefs (Electric) 2 2" xfId="866"/>
    <cellStyle name="_4.13E Montana Energy Tax_Book2_Adj Bench DR 3 for Initial Briefs (Electric) 3" xfId="867"/>
    <cellStyle name="_4.13E Montana Energy Tax_Book2_Electric Rev Req Model (2009 GRC) Rebuttal" xfId="868"/>
    <cellStyle name="_4.13E Montana Energy Tax_Book2_Electric Rev Req Model (2009 GRC) Rebuttal 2" xfId="869"/>
    <cellStyle name="_4.13E Montana Energy Tax_Book2_Electric Rev Req Model (2009 GRC) Rebuttal 2 2" xfId="870"/>
    <cellStyle name="_4.13E Montana Energy Tax_Book2_Electric Rev Req Model (2009 GRC) Rebuttal 3" xfId="871"/>
    <cellStyle name="_4.13E Montana Energy Tax_Book2_Electric Rev Req Model (2009 GRC) Rebuttal REmoval of New  WH Solar AdjustMI" xfId="872"/>
    <cellStyle name="_4.13E Montana Energy Tax_Book2_Electric Rev Req Model (2009 GRC) Rebuttal REmoval of New  WH Solar AdjustMI 2" xfId="873"/>
    <cellStyle name="_4.13E Montana Energy Tax_Book2_Electric Rev Req Model (2009 GRC) Rebuttal REmoval of New  WH Solar AdjustMI 2 2" xfId="874"/>
    <cellStyle name="_4.13E Montana Energy Tax_Book2_Electric Rev Req Model (2009 GRC) Rebuttal REmoval of New  WH Solar AdjustMI 3" xfId="875"/>
    <cellStyle name="_4.13E Montana Energy Tax_Book2_Electric Rev Req Model (2009 GRC) Revised 01-18-2010" xfId="876"/>
    <cellStyle name="_4.13E Montana Energy Tax_Book2_Electric Rev Req Model (2009 GRC) Revised 01-18-2010 2" xfId="877"/>
    <cellStyle name="_4.13E Montana Energy Tax_Book2_Electric Rev Req Model (2009 GRC) Revised 01-18-2010 2 2" xfId="878"/>
    <cellStyle name="_4.13E Montana Energy Tax_Book2_Electric Rev Req Model (2009 GRC) Revised 01-18-2010 3" xfId="879"/>
    <cellStyle name="_4.13E Montana Energy Tax_Book2_Final Order Electric EXHIBIT A-1" xfId="880"/>
    <cellStyle name="_4.13E Montana Energy Tax_Book2_Final Order Electric EXHIBIT A-1 2" xfId="881"/>
    <cellStyle name="_4.13E Montana Energy Tax_Book2_Final Order Electric EXHIBIT A-1 2 2" xfId="882"/>
    <cellStyle name="_4.13E Montana Energy Tax_Book2_Final Order Electric EXHIBIT A-1 3" xfId="883"/>
    <cellStyle name="_4.13E Montana Energy Tax_Book4" xfId="884"/>
    <cellStyle name="_4.13E Montana Energy Tax_Book4 2" xfId="885"/>
    <cellStyle name="_4.13E Montana Energy Tax_Book4 2 2" xfId="886"/>
    <cellStyle name="_4.13E Montana Energy Tax_Book4 3" xfId="887"/>
    <cellStyle name="_4.13E Montana Energy Tax_Book9" xfId="14"/>
    <cellStyle name="_4.13E Montana Energy Tax_Book9 2" xfId="888"/>
    <cellStyle name="_4.13E Montana Energy Tax_Book9 2 2" xfId="889"/>
    <cellStyle name="_4.13E Montana Energy Tax_Book9 3" xfId="890"/>
    <cellStyle name="_4.13E Montana Energy Tax_INPUTS" xfId="891"/>
    <cellStyle name="_4.13E Montana Energy Tax_INPUTS 2" xfId="892"/>
    <cellStyle name="_4.13E Montana Energy Tax_INPUTS 2 2" xfId="893"/>
    <cellStyle name="_4.13E Montana Energy Tax_INPUTS 3" xfId="894"/>
    <cellStyle name="_4.13E Montana Energy Tax_NIM Summary" xfId="895"/>
    <cellStyle name="_4.13E Montana Energy Tax_NIM Summary 09GRC" xfId="896"/>
    <cellStyle name="_4.13E Montana Energy Tax_NIM Summary 09GRC 2" xfId="897"/>
    <cellStyle name="_4.13E Montana Energy Tax_NIM Summary 2" xfId="898"/>
    <cellStyle name="_4.13E Montana Energy Tax_NIM Summary 3" xfId="899"/>
    <cellStyle name="_4.13E Montana Energy Tax_NIM Summary 4" xfId="900"/>
    <cellStyle name="_4.13E Montana Energy Tax_NIM Summary 5" xfId="901"/>
    <cellStyle name="_4.13E Montana Energy Tax_NIM Summary 6" xfId="902"/>
    <cellStyle name="_4.13E Montana Energy Tax_NIM Summary 7" xfId="903"/>
    <cellStyle name="_4.13E Montana Energy Tax_NIM Summary 8" xfId="904"/>
    <cellStyle name="_4.13E Montana Energy Tax_NIM Summary 9" xfId="905"/>
    <cellStyle name="_4.13E Montana Energy Tax_PCA 9 -  Exhibit D April 2010 (3)" xfId="906"/>
    <cellStyle name="_4.13E Montana Energy Tax_PCA 9 -  Exhibit D April 2010 (3) 2" xfId="907"/>
    <cellStyle name="_4.13E Montana Energy Tax_Power Costs - Comparison bx Rbtl-Staff-Jt-PC" xfId="908"/>
    <cellStyle name="_4.13E Montana Energy Tax_Power Costs - Comparison bx Rbtl-Staff-Jt-PC 2" xfId="909"/>
    <cellStyle name="_4.13E Montana Energy Tax_Power Costs - Comparison bx Rbtl-Staff-Jt-PC 2 2" xfId="910"/>
    <cellStyle name="_4.13E Montana Energy Tax_Power Costs - Comparison bx Rbtl-Staff-Jt-PC 3" xfId="911"/>
    <cellStyle name="_4.13E Montana Energy Tax_Power Costs - Comparison bx Rbtl-Staff-Jt-PC_Adj Bench DR 3 for Initial Briefs (Electric)" xfId="912"/>
    <cellStyle name="_4.13E Montana Energy Tax_Power Costs - Comparison bx Rbtl-Staff-Jt-PC_Adj Bench DR 3 for Initial Briefs (Electric) 2" xfId="913"/>
    <cellStyle name="_4.13E Montana Energy Tax_Power Costs - Comparison bx Rbtl-Staff-Jt-PC_Adj Bench DR 3 for Initial Briefs (Electric) 2 2" xfId="914"/>
    <cellStyle name="_4.13E Montana Energy Tax_Power Costs - Comparison bx Rbtl-Staff-Jt-PC_Adj Bench DR 3 for Initial Briefs (Electric) 3" xfId="915"/>
    <cellStyle name="_4.13E Montana Energy Tax_Power Costs - Comparison bx Rbtl-Staff-Jt-PC_Electric Rev Req Model (2009 GRC) Rebuttal" xfId="916"/>
    <cellStyle name="_4.13E Montana Energy Tax_Power Costs - Comparison bx Rbtl-Staff-Jt-PC_Electric Rev Req Model (2009 GRC) Rebuttal 2" xfId="917"/>
    <cellStyle name="_4.13E Montana Energy Tax_Power Costs - Comparison bx Rbtl-Staff-Jt-PC_Electric Rev Req Model (2009 GRC) Rebuttal 2 2" xfId="918"/>
    <cellStyle name="_4.13E Montana Energy Tax_Power Costs - Comparison bx Rbtl-Staff-Jt-PC_Electric Rev Req Model (2009 GRC) Rebuttal 3" xfId="919"/>
    <cellStyle name="_4.13E Montana Energy Tax_Power Costs - Comparison bx Rbtl-Staff-Jt-PC_Electric Rev Req Model (2009 GRC) Rebuttal REmoval of New  WH Solar AdjustMI" xfId="920"/>
    <cellStyle name="_4.13E Montana Energy Tax_Power Costs - Comparison bx Rbtl-Staff-Jt-PC_Electric Rev Req Model (2009 GRC) Rebuttal REmoval of New  WH Solar AdjustMI 2" xfId="921"/>
    <cellStyle name="_4.13E Montana Energy Tax_Power Costs - Comparison bx Rbtl-Staff-Jt-PC_Electric Rev Req Model (2009 GRC) Rebuttal REmoval of New  WH Solar AdjustMI 2 2" xfId="922"/>
    <cellStyle name="_4.13E Montana Energy Tax_Power Costs - Comparison bx Rbtl-Staff-Jt-PC_Electric Rev Req Model (2009 GRC) Rebuttal REmoval of New  WH Solar AdjustMI 3" xfId="923"/>
    <cellStyle name="_4.13E Montana Energy Tax_Power Costs - Comparison bx Rbtl-Staff-Jt-PC_Electric Rev Req Model (2009 GRC) Revised 01-18-2010" xfId="924"/>
    <cellStyle name="_4.13E Montana Energy Tax_Power Costs - Comparison bx Rbtl-Staff-Jt-PC_Electric Rev Req Model (2009 GRC) Revised 01-18-2010 2" xfId="925"/>
    <cellStyle name="_4.13E Montana Energy Tax_Power Costs - Comparison bx Rbtl-Staff-Jt-PC_Electric Rev Req Model (2009 GRC) Revised 01-18-2010 2 2" xfId="926"/>
    <cellStyle name="_4.13E Montana Energy Tax_Power Costs - Comparison bx Rbtl-Staff-Jt-PC_Electric Rev Req Model (2009 GRC) Revised 01-18-2010 3" xfId="927"/>
    <cellStyle name="_4.13E Montana Energy Tax_Power Costs - Comparison bx Rbtl-Staff-Jt-PC_Final Order Electric EXHIBIT A-1" xfId="928"/>
    <cellStyle name="_4.13E Montana Energy Tax_Power Costs - Comparison bx Rbtl-Staff-Jt-PC_Final Order Electric EXHIBIT A-1 2" xfId="929"/>
    <cellStyle name="_4.13E Montana Energy Tax_Power Costs - Comparison bx Rbtl-Staff-Jt-PC_Final Order Electric EXHIBIT A-1 2 2" xfId="930"/>
    <cellStyle name="_4.13E Montana Energy Tax_Power Costs - Comparison bx Rbtl-Staff-Jt-PC_Final Order Electric EXHIBIT A-1 3" xfId="931"/>
    <cellStyle name="_4.13E Montana Energy Tax_Production Adj 4.37" xfId="932"/>
    <cellStyle name="_4.13E Montana Energy Tax_Production Adj 4.37 2" xfId="933"/>
    <cellStyle name="_4.13E Montana Energy Tax_Production Adj 4.37 2 2" xfId="934"/>
    <cellStyle name="_4.13E Montana Energy Tax_Production Adj 4.37 3" xfId="935"/>
    <cellStyle name="_4.13E Montana Energy Tax_Purchased Power Adj 4.03" xfId="936"/>
    <cellStyle name="_4.13E Montana Energy Tax_Purchased Power Adj 4.03 2" xfId="937"/>
    <cellStyle name="_4.13E Montana Energy Tax_Purchased Power Adj 4.03 2 2" xfId="938"/>
    <cellStyle name="_4.13E Montana Energy Tax_Purchased Power Adj 4.03 3" xfId="939"/>
    <cellStyle name="_4.13E Montana Energy Tax_Rebuttal Power Costs" xfId="940"/>
    <cellStyle name="_4.13E Montana Energy Tax_Rebuttal Power Costs 2" xfId="941"/>
    <cellStyle name="_4.13E Montana Energy Tax_Rebuttal Power Costs 2 2" xfId="942"/>
    <cellStyle name="_4.13E Montana Energy Tax_Rebuttal Power Costs 3" xfId="943"/>
    <cellStyle name="_4.13E Montana Energy Tax_Rebuttal Power Costs_Adj Bench DR 3 for Initial Briefs (Electric)" xfId="944"/>
    <cellStyle name="_4.13E Montana Energy Tax_Rebuttal Power Costs_Adj Bench DR 3 for Initial Briefs (Electric) 2" xfId="945"/>
    <cellStyle name="_4.13E Montana Energy Tax_Rebuttal Power Costs_Adj Bench DR 3 for Initial Briefs (Electric) 2 2" xfId="946"/>
    <cellStyle name="_4.13E Montana Energy Tax_Rebuttal Power Costs_Adj Bench DR 3 for Initial Briefs (Electric) 3" xfId="947"/>
    <cellStyle name="_4.13E Montana Energy Tax_Rebuttal Power Costs_Electric Rev Req Model (2009 GRC) Rebuttal" xfId="948"/>
    <cellStyle name="_4.13E Montana Energy Tax_Rebuttal Power Costs_Electric Rev Req Model (2009 GRC) Rebuttal 2" xfId="949"/>
    <cellStyle name="_4.13E Montana Energy Tax_Rebuttal Power Costs_Electric Rev Req Model (2009 GRC) Rebuttal 2 2" xfId="950"/>
    <cellStyle name="_4.13E Montana Energy Tax_Rebuttal Power Costs_Electric Rev Req Model (2009 GRC) Rebuttal 3" xfId="951"/>
    <cellStyle name="_4.13E Montana Energy Tax_Rebuttal Power Costs_Electric Rev Req Model (2009 GRC) Rebuttal REmoval of New  WH Solar AdjustMI" xfId="952"/>
    <cellStyle name="_4.13E Montana Energy Tax_Rebuttal Power Costs_Electric Rev Req Model (2009 GRC) Rebuttal REmoval of New  WH Solar AdjustMI 2" xfId="953"/>
    <cellStyle name="_4.13E Montana Energy Tax_Rebuttal Power Costs_Electric Rev Req Model (2009 GRC) Rebuttal REmoval of New  WH Solar AdjustMI 2 2" xfId="954"/>
    <cellStyle name="_4.13E Montana Energy Tax_Rebuttal Power Costs_Electric Rev Req Model (2009 GRC) Rebuttal REmoval of New  WH Solar AdjustMI 3" xfId="955"/>
    <cellStyle name="_4.13E Montana Energy Tax_Rebuttal Power Costs_Electric Rev Req Model (2009 GRC) Revised 01-18-2010" xfId="956"/>
    <cellStyle name="_4.13E Montana Energy Tax_Rebuttal Power Costs_Electric Rev Req Model (2009 GRC) Revised 01-18-2010 2" xfId="957"/>
    <cellStyle name="_4.13E Montana Energy Tax_Rebuttal Power Costs_Electric Rev Req Model (2009 GRC) Revised 01-18-2010 2 2" xfId="958"/>
    <cellStyle name="_4.13E Montana Energy Tax_Rebuttal Power Costs_Electric Rev Req Model (2009 GRC) Revised 01-18-2010 3" xfId="959"/>
    <cellStyle name="_4.13E Montana Energy Tax_Rebuttal Power Costs_Final Order Electric EXHIBIT A-1" xfId="960"/>
    <cellStyle name="_4.13E Montana Energy Tax_Rebuttal Power Costs_Final Order Electric EXHIBIT A-1 2" xfId="961"/>
    <cellStyle name="_4.13E Montana Energy Tax_Rebuttal Power Costs_Final Order Electric EXHIBIT A-1 2 2" xfId="962"/>
    <cellStyle name="_4.13E Montana Energy Tax_Rebuttal Power Costs_Final Order Electric EXHIBIT A-1 3" xfId="963"/>
    <cellStyle name="_4.13E Montana Energy Tax_ROR &amp; CONV FACTOR" xfId="964"/>
    <cellStyle name="_4.13E Montana Energy Tax_ROR &amp; CONV FACTOR 2" xfId="965"/>
    <cellStyle name="_4.13E Montana Energy Tax_ROR &amp; CONV FACTOR 2 2" xfId="966"/>
    <cellStyle name="_4.13E Montana Energy Tax_ROR &amp; CONV FACTOR 3" xfId="967"/>
    <cellStyle name="_4.13E Montana Energy Tax_ROR 5.02" xfId="968"/>
    <cellStyle name="_4.13E Montana Energy Tax_ROR 5.02 2" xfId="969"/>
    <cellStyle name="_4.13E Montana Energy Tax_ROR 5.02 2 2" xfId="970"/>
    <cellStyle name="_4.13E Montana Energy Tax_ROR 5.02 3" xfId="971"/>
    <cellStyle name="_4.13E Montana Energy Tax_Wind Integration 10GRC" xfId="972"/>
    <cellStyle name="_4.13E Montana Energy Tax_Wind Integration 10GRC 2" xfId="973"/>
    <cellStyle name="_x0013__Adj Bench DR 3 for Initial Briefs (Electric)" xfId="974"/>
    <cellStyle name="_x0013__Adj Bench DR 3 for Initial Briefs (Electric) 2" xfId="975"/>
    <cellStyle name="_x0013__Adj Bench DR 3 for Initial Briefs (Electric) 2 2" xfId="976"/>
    <cellStyle name="_x0013__Adj Bench DR 3 for Initial Briefs (Electric) 3" xfId="977"/>
    <cellStyle name="_AURORA WIP" xfId="15"/>
    <cellStyle name="_AURORA WIP 2" xfId="978"/>
    <cellStyle name="_AURORA WIP 2 2" xfId="979"/>
    <cellStyle name="_AURORA WIP 3" xfId="980"/>
    <cellStyle name="_AURORA WIP_DEM-WP(C) Costs Not In AURORA 2010GRC As Filed" xfId="981"/>
    <cellStyle name="_AURORA WIP_NIM Summary" xfId="982"/>
    <cellStyle name="_AURORA WIP_NIM Summary 09GRC" xfId="983"/>
    <cellStyle name="_AURORA WIP_NIM Summary 09GRC 2" xfId="984"/>
    <cellStyle name="_AURORA WIP_NIM Summary 2" xfId="985"/>
    <cellStyle name="_AURORA WIP_NIM Summary 3" xfId="986"/>
    <cellStyle name="_AURORA WIP_NIM Summary 4" xfId="987"/>
    <cellStyle name="_AURORA WIP_NIM Summary 5" xfId="988"/>
    <cellStyle name="_AURORA WIP_NIM Summary 6" xfId="989"/>
    <cellStyle name="_AURORA WIP_NIM Summary 7" xfId="990"/>
    <cellStyle name="_AURORA WIP_NIM Summary 8" xfId="991"/>
    <cellStyle name="_AURORA WIP_NIM Summary 9" xfId="992"/>
    <cellStyle name="_AURORA WIP_PCA 9 -  Exhibit D April 2010 (3)" xfId="993"/>
    <cellStyle name="_AURORA WIP_PCA 9 -  Exhibit D April 2010 (3) 2" xfId="994"/>
    <cellStyle name="_AURORA WIP_Reconciliation" xfId="995"/>
    <cellStyle name="_AURORA WIP_Wind Integration 10GRC" xfId="996"/>
    <cellStyle name="_AURORA WIP_Wind Integration 10GRC 2" xfId="997"/>
    <cellStyle name="_Book1" xfId="16"/>
    <cellStyle name="_Book1 (2)" xfId="17"/>
    <cellStyle name="_Book1 (2) 2" xfId="18"/>
    <cellStyle name="_Book1 (2) 2 2" xfId="998"/>
    <cellStyle name="_Book1 (2) 2 2 2" xfId="999"/>
    <cellStyle name="_Book1 (2) 2 3" xfId="1000"/>
    <cellStyle name="_Book1 (2) 3" xfId="19"/>
    <cellStyle name="_Book1 (2) 3 2" xfId="1001"/>
    <cellStyle name="_Book1 (2) 3 2 2" xfId="1002"/>
    <cellStyle name="_Book1 (2) 3 3" xfId="1003"/>
    <cellStyle name="_Book1 (2) 3 3 2" xfId="1004"/>
    <cellStyle name="_Book1 (2) 3 4" xfId="1005"/>
    <cellStyle name="_Book1 (2) 3 4 2" xfId="1006"/>
    <cellStyle name="_Book1 (2) 4" xfId="1007"/>
    <cellStyle name="_Book1 (2) 4 2" xfId="1008"/>
    <cellStyle name="_Book1 (2) 5" xfId="1009"/>
    <cellStyle name="_Book1 (2)_04 07E Wild Horse Wind Expansion (C) (2)" xfId="20"/>
    <cellStyle name="_Book1 (2)_04 07E Wild Horse Wind Expansion (C) (2) 2" xfId="1010"/>
    <cellStyle name="_Book1 (2)_04 07E Wild Horse Wind Expansion (C) (2) 2 2" xfId="1011"/>
    <cellStyle name="_Book1 (2)_04 07E Wild Horse Wind Expansion (C) (2) 3" xfId="1012"/>
    <cellStyle name="_Book1 (2)_04 07E Wild Horse Wind Expansion (C) (2)_Adj Bench DR 3 for Initial Briefs (Electric)" xfId="1013"/>
    <cellStyle name="_Book1 (2)_04 07E Wild Horse Wind Expansion (C) (2)_Adj Bench DR 3 for Initial Briefs (Electric) 2" xfId="1014"/>
    <cellStyle name="_Book1 (2)_04 07E Wild Horse Wind Expansion (C) (2)_Adj Bench DR 3 for Initial Briefs (Electric) 2 2" xfId="1015"/>
    <cellStyle name="_Book1 (2)_04 07E Wild Horse Wind Expansion (C) (2)_Adj Bench DR 3 for Initial Briefs (Electric) 3" xfId="1016"/>
    <cellStyle name="_Book1 (2)_04 07E Wild Horse Wind Expansion (C) (2)_Electric Rev Req Model (2009 GRC) " xfId="1017"/>
    <cellStyle name="_Book1 (2)_04 07E Wild Horse Wind Expansion (C) (2)_Electric Rev Req Model (2009 GRC)  2" xfId="1018"/>
    <cellStyle name="_Book1 (2)_04 07E Wild Horse Wind Expansion (C) (2)_Electric Rev Req Model (2009 GRC)  2 2" xfId="1019"/>
    <cellStyle name="_Book1 (2)_04 07E Wild Horse Wind Expansion (C) (2)_Electric Rev Req Model (2009 GRC)  3" xfId="1020"/>
    <cellStyle name="_Book1 (2)_04 07E Wild Horse Wind Expansion (C) (2)_Electric Rev Req Model (2009 GRC) Rebuttal" xfId="1021"/>
    <cellStyle name="_Book1 (2)_04 07E Wild Horse Wind Expansion (C) (2)_Electric Rev Req Model (2009 GRC) Rebuttal 2" xfId="1022"/>
    <cellStyle name="_Book1 (2)_04 07E Wild Horse Wind Expansion (C) (2)_Electric Rev Req Model (2009 GRC) Rebuttal 2 2" xfId="1023"/>
    <cellStyle name="_Book1 (2)_04 07E Wild Horse Wind Expansion (C) (2)_Electric Rev Req Model (2009 GRC) Rebuttal 3" xfId="1024"/>
    <cellStyle name="_Book1 (2)_04 07E Wild Horse Wind Expansion (C) (2)_Electric Rev Req Model (2009 GRC) Rebuttal REmoval of New  WH Solar AdjustMI" xfId="1025"/>
    <cellStyle name="_Book1 (2)_04 07E Wild Horse Wind Expansion (C) (2)_Electric Rev Req Model (2009 GRC) Rebuttal REmoval of New  WH Solar AdjustMI 2" xfId="1026"/>
    <cellStyle name="_Book1 (2)_04 07E Wild Horse Wind Expansion (C) (2)_Electric Rev Req Model (2009 GRC) Rebuttal REmoval of New  WH Solar AdjustMI 2 2" xfId="1027"/>
    <cellStyle name="_Book1 (2)_04 07E Wild Horse Wind Expansion (C) (2)_Electric Rev Req Model (2009 GRC) Rebuttal REmoval of New  WH Solar AdjustMI 3" xfId="1028"/>
    <cellStyle name="_Book1 (2)_04 07E Wild Horse Wind Expansion (C) (2)_Electric Rev Req Model (2009 GRC) Revised 01-18-2010" xfId="1029"/>
    <cellStyle name="_Book1 (2)_04 07E Wild Horse Wind Expansion (C) (2)_Electric Rev Req Model (2009 GRC) Revised 01-18-2010 2" xfId="1030"/>
    <cellStyle name="_Book1 (2)_04 07E Wild Horse Wind Expansion (C) (2)_Electric Rev Req Model (2009 GRC) Revised 01-18-2010 2 2" xfId="1031"/>
    <cellStyle name="_Book1 (2)_04 07E Wild Horse Wind Expansion (C) (2)_Electric Rev Req Model (2009 GRC) Revised 01-18-2010 3" xfId="1032"/>
    <cellStyle name="_Book1 (2)_04 07E Wild Horse Wind Expansion (C) (2)_Final Order Electric EXHIBIT A-1" xfId="1033"/>
    <cellStyle name="_Book1 (2)_04 07E Wild Horse Wind Expansion (C) (2)_Final Order Electric EXHIBIT A-1 2" xfId="1034"/>
    <cellStyle name="_Book1 (2)_04 07E Wild Horse Wind Expansion (C) (2)_Final Order Electric EXHIBIT A-1 2 2" xfId="1035"/>
    <cellStyle name="_Book1 (2)_04 07E Wild Horse Wind Expansion (C) (2)_Final Order Electric EXHIBIT A-1 3" xfId="1036"/>
    <cellStyle name="_Book1 (2)_04 07E Wild Horse Wind Expansion (C) (2)_TENASKA REGULATORY ASSET" xfId="1037"/>
    <cellStyle name="_Book1 (2)_04 07E Wild Horse Wind Expansion (C) (2)_TENASKA REGULATORY ASSET 2" xfId="1038"/>
    <cellStyle name="_Book1 (2)_04 07E Wild Horse Wind Expansion (C) (2)_TENASKA REGULATORY ASSET 2 2" xfId="1039"/>
    <cellStyle name="_Book1 (2)_04 07E Wild Horse Wind Expansion (C) (2)_TENASKA REGULATORY ASSET 3" xfId="1040"/>
    <cellStyle name="_Book1 (2)_16.37E Wild Horse Expansion DeferralRevwrkingfile SF" xfId="1041"/>
    <cellStyle name="_Book1 (2)_16.37E Wild Horse Expansion DeferralRevwrkingfile SF 2" xfId="1042"/>
    <cellStyle name="_Book1 (2)_16.37E Wild Horse Expansion DeferralRevwrkingfile SF 2 2" xfId="1043"/>
    <cellStyle name="_Book1 (2)_16.37E Wild Horse Expansion DeferralRevwrkingfile SF 3" xfId="1044"/>
    <cellStyle name="_Book1 (2)_2009 GRC Compl Filing - Exhibit D" xfId="1045"/>
    <cellStyle name="_Book1 (2)_2009 GRC Compl Filing - Exhibit D 2" xfId="1046"/>
    <cellStyle name="_Book1 (2)_3.01 Income Statement" xfId="21"/>
    <cellStyle name="_Book1 (2)_4 31 Regulatory Assets and Liabilities  7 06- Exhibit D" xfId="1047"/>
    <cellStyle name="_Book1 (2)_4 31 Regulatory Assets and Liabilities  7 06- Exhibit D 2" xfId="1048"/>
    <cellStyle name="_Book1 (2)_4 31 Regulatory Assets and Liabilities  7 06- Exhibit D 2 2" xfId="1049"/>
    <cellStyle name="_Book1 (2)_4 31 Regulatory Assets and Liabilities  7 06- Exhibit D 3" xfId="1050"/>
    <cellStyle name="_Book1 (2)_4 31 Regulatory Assets and Liabilities  7 06- Exhibit D_NIM Summary" xfId="1051"/>
    <cellStyle name="_Book1 (2)_4 31 Regulatory Assets and Liabilities  7 06- Exhibit D_NIM Summary 2" xfId="1052"/>
    <cellStyle name="_Book1 (2)_4 32 Regulatory Assets and Liabilities  7 06- Exhibit D" xfId="1053"/>
    <cellStyle name="_Book1 (2)_4 32 Regulatory Assets and Liabilities  7 06- Exhibit D 2" xfId="1054"/>
    <cellStyle name="_Book1 (2)_4 32 Regulatory Assets and Liabilities  7 06- Exhibit D 2 2" xfId="1055"/>
    <cellStyle name="_Book1 (2)_4 32 Regulatory Assets and Liabilities  7 06- Exhibit D 3" xfId="1056"/>
    <cellStyle name="_Book1 (2)_4 32 Regulatory Assets and Liabilities  7 06- Exhibit D_NIM Summary" xfId="1057"/>
    <cellStyle name="_Book1 (2)_4 32 Regulatory Assets and Liabilities  7 06- Exhibit D_NIM Summary 2" xfId="1058"/>
    <cellStyle name="_Book1 (2)_AURORA Total New" xfId="1059"/>
    <cellStyle name="_Book1 (2)_AURORA Total New 2" xfId="1060"/>
    <cellStyle name="_Book1 (2)_Book2" xfId="1061"/>
    <cellStyle name="_Book1 (2)_Book2 2" xfId="1062"/>
    <cellStyle name="_Book1 (2)_Book2 2 2" xfId="1063"/>
    <cellStyle name="_Book1 (2)_Book2 3" xfId="1064"/>
    <cellStyle name="_Book1 (2)_Book2_Adj Bench DR 3 for Initial Briefs (Electric)" xfId="1065"/>
    <cellStyle name="_Book1 (2)_Book2_Adj Bench DR 3 for Initial Briefs (Electric) 2" xfId="1066"/>
    <cellStyle name="_Book1 (2)_Book2_Adj Bench DR 3 for Initial Briefs (Electric) 2 2" xfId="1067"/>
    <cellStyle name="_Book1 (2)_Book2_Adj Bench DR 3 for Initial Briefs (Electric) 3" xfId="1068"/>
    <cellStyle name="_Book1 (2)_Book2_Electric Rev Req Model (2009 GRC) Rebuttal" xfId="1069"/>
    <cellStyle name="_Book1 (2)_Book2_Electric Rev Req Model (2009 GRC) Rebuttal 2" xfId="1070"/>
    <cellStyle name="_Book1 (2)_Book2_Electric Rev Req Model (2009 GRC) Rebuttal 2 2" xfId="1071"/>
    <cellStyle name="_Book1 (2)_Book2_Electric Rev Req Model (2009 GRC) Rebuttal 3" xfId="1072"/>
    <cellStyle name="_Book1 (2)_Book2_Electric Rev Req Model (2009 GRC) Rebuttal REmoval of New  WH Solar AdjustMI" xfId="1073"/>
    <cellStyle name="_Book1 (2)_Book2_Electric Rev Req Model (2009 GRC) Rebuttal REmoval of New  WH Solar AdjustMI 2" xfId="1074"/>
    <cellStyle name="_Book1 (2)_Book2_Electric Rev Req Model (2009 GRC) Rebuttal REmoval of New  WH Solar AdjustMI 2 2" xfId="1075"/>
    <cellStyle name="_Book1 (2)_Book2_Electric Rev Req Model (2009 GRC) Rebuttal REmoval of New  WH Solar AdjustMI 3" xfId="1076"/>
    <cellStyle name="_Book1 (2)_Book2_Electric Rev Req Model (2009 GRC) Revised 01-18-2010" xfId="1077"/>
    <cellStyle name="_Book1 (2)_Book2_Electric Rev Req Model (2009 GRC) Revised 01-18-2010 2" xfId="1078"/>
    <cellStyle name="_Book1 (2)_Book2_Electric Rev Req Model (2009 GRC) Revised 01-18-2010 2 2" xfId="1079"/>
    <cellStyle name="_Book1 (2)_Book2_Electric Rev Req Model (2009 GRC) Revised 01-18-2010 3" xfId="1080"/>
    <cellStyle name="_Book1 (2)_Book2_Final Order Electric EXHIBIT A-1" xfId="1081"/>
    <cellStyle name="_Book1 (2)_Book2_Final Order Electric EXHIBIT A-1 2" xfId="1082"/>
    <cellStyle name="_Book1 (2)_Book2_Final Order Electric EXHIBIT A-1 2 2" xfId="1083"/>
    <cellStyle name="_Book1 (2)_Book2_Final Order Electric EXHIBIT A-1 3" xfId="1084"/>
    <cellStyle name="_Book1 (2)_Book4" xfId="1085"/>
    <cellStyle name="_Book1 (2)_Book4 2" xfId="1086"/>
    <cellStyle name="_Book1 (2)_Book4 2 2" xfId="1087"/>
    <cellStyle name="_Book1 (2)_Book4 3" xfId="1088"/>
    <cellStyle name="_Book1 (2)_Book9" xfId="22"/>
    <cellStyle name="_Book1 (2)_Book9 2" xfId="1089"/>
    <cellStyle name="_Book1 (2)_Book9 2 2" xfId="1090"/>
    <cellStyle name="_Book1 (2)_Book9 3" xfId="1091"/>
    <cellStyle name="_Book1 (2)_INPUTS" xfId="1092"/>
    <cellStyle name="_Book1 (2)_INPUTS 2" xfId="1093"/>
    <cellStyle name="_Book1 (2)_INPUTS 2 2" xfId="1094"/>
    <cellStyle name="_Book1 (2)_INPUTS 3" xfId="1095"/>
    <cellStyle name="_Book1 (2)_NIM Summary" xfId="1096"/>
    <cellStyle name="_Book1 (2)_NIM Summary 09GRC" xfId="1097"/>
    <cellStyle name="_Book1 (2)_NIM Summary 09GRC 2" xfId="1098"/>
    <cellStyle name="_Book1 (2)_NIM Summary 2" xfId="1099"/>
    <cellStyle name="_Book1 (2)_NIM Summary 3" xfId="1100"/>
    <cellStyle name="_Book1 (2)_NIM Summary 4" xfId="1101"/>
    <cellStyle name="_Book1 (2)_NIM Summary 5" xfId="1102"/>
    <cellStyle name="_Book1 (2)_NIM Summary 6" xfId="1103"/>
    <cellStyle name="_Book1 (2)_NIM Summary 7" xfId="1104"/>
    <cellStyle name="_Book1 (2)_NIM Summary 8" xfId="1105"/>
    <cellStyle name="_Book1 (2)_NIM Summary 9" xfId="1106"/>
    <cellStyle name="_Book1 (2)_PCA 9 -  Exhibit D April 2010 (3)" xfId="1107"/>
    <cellStyle name="_Book1 (2)_PCA 9 -  Exhibit D April 2010 (3) 2" xfId="1108"/>
    <cellStyle name="_Book1 (2)_Power Costs - Comparison bx Rbtl-Staff-Jt-PC" xfId="1109"/>
    <cellStyle name="_Book1 (2)_Power Costs - Comparison bx Rbtl-Staff-Jt-PC 2" xfId="1110"/>
    <cellStyle name="_Book1 (2)_Power Costs - Comparison bx Rbtl-Staff-Jt-PC 2 2" xfId="1111"/>
    <cellStyle name="_Book1 (2)_Power Costs - Comparison bx Rbtl-Staff-Jt-PC 3" xfId="1112"/>
    <cellStyle name="_Book1 (2)_Power Costs - Comparison bx Rbtl-Staff-Jt-PC_Adj Bench DR 3 for Initial Briefs (Electric)" xfId="1113"/>
    <cellStyle name="_Book1 (2)_Power Costs - Comparison bx Rbtl-Staff-Jt-PC_Adj Bench DR 3 for Initial Briefs (Electric) 2" xfId="1114"/>
    <cellStyle name="_Book1 (2)_Power Costs - Comparison bx Rbtl-Staff-Jt-PC_Adj Bench DR 3 for Initial Briefs (Electric) 2 2" xfId="1115"/>
    <cellStyle name="_Book1 (2)_Power Costs - Comparison bx Rbtl-Staff-Jt-PC_Adj Bench DR 3 for Initial Briefs (Electric) 3" xfId="1116"/>
    <cellStyle name="_Book1 (2)_Power Costs - Comparison bx Rbtl-Staff-Jt-PC_Electric Rev Req Model (2009 GRC) Rebuttal" xfId="1117"/>
    <cellStyle name="_Book1 (2)_Power Costs - Comparison bx Rbtl-Staff-Jt-PC_Electric Rev Req Model (2009 GRC) Rebuttal 2" xfId="1118"/>
    <cellStyle name="_Book1 (2)_Power Costs - Comparison bx Rbtl-Staff-Jt-PC_Electric Rev Req Model (2009 GRC) Rebuttal 2 2" xfId="1119"/>
    <cellStyle name="_Book1 (2)_Power Costs - Comparison bx Rbtl-Staff-Jt-PC_Electric Rev Req Model (2009 GRC) Rebuttal 3" xfId="1120"/>
    <cellStyle name="_Book1 (2)_Power Costs - Comparison bx Rbtl-Staff-Jt-PC_Electric Rev Req Model (2009 GRC) Rebuttal REmoval of New  WH Solar AdjustMI" xfId="1121"/>
    <cellStyle name="_Book1 (2)_Power Costs - Comparison bx Rbtl-Staff-Jt-PC_Electric Rev Req Model (2009 GRC) Rebuttal REmoval of New  WH Solar AdjustMI 2" xfId="1122"/>
    <cellStyle name="_Book1 (2)_Power Costs - Comparison bx Rbtl-Staff-Jt-PC_Electric Rev Req Model (2009 GRC) Rebuttal REmoval of New  WH Solar AdjustMI 2 2" xfId="1123"/>
    <cellStyle name="_Book1 (2)_Power Costs - Comparison bx Rbtl-Staff-Jt-PC_Electric Rev Req Model (2009 GRC) Rebuttal REmoval of New  WH Solar AdjustMI 3" xfId="1124"/>
    <cellStyle name="_Book1 (2)_Power Costs - Comparison bx Rbtl-Staff-Jt-PC_Electric Rev Req Model (2009 GRC) Revised 01-18-2010" xfId="1125"/>
    <cellStyle name="_Book1 (2)_Power Costs - Comparison bx Rbtl-Staff-Jt-PC_Electric Rev Req Model (2009 GRC) Revised 01-18-2010 2" xfId="1126"/>
    <cellStyle name="_Book1 (2)_Power Costs - Comparison bx Rbtl-Staff-Jt-PC_Electric Rev Req Model (2009 GRC) Revised 01-18-2010 2 2" xfId="1127"/>
    <cellStyle name="_Book1 (2)_Power Costs - Comparison bx Rbtl-Staff-Jt-PC_Electric Rev Req Model (2009 GRC) Revised 01-18-2010 3" xfId="1128"/>
    <cellStyle name="_Book1 (2)_Power Costs - Comparison bx Rbtl-Staff-Jt-PC_Final Order Electric EXHIBIT A-1" xfId="1129"/>
    <cellStyle name="_Book1 (2)_Power Costs - Comparison bx Rbtl-Staff-Jt-PC_Final Order Electric EXHIBIT A-1 2" xfId="1130"/>
    <cellStyle name="_Book1 (2)_Power Costs - Comparison bx Rbtl-Staff-Jt-PC_Final Order Electric EXHIBIT A-1 2 2" xfId="1131"/>
    <cellStyle name="_Book1 (2)_Power Costs - Comparison bx Rbtl-Staff-Jt-PC_Final Order Electric EXHIBIT A-1 3" xfId="1132"/>
    <cellStyle name="_Book1 (2)_Production Adj 4.37" xfId="1133"/>
    <cellStyle name="_Book1 (2)_Production Adj 4.37 2" xfId="1134"/>
    <cellStyle name="_Book1 (2)_Production Adj 4.37 2 2" xfId="1135"/>
    <cellStyle name="_Book1 (2)_Production Adj 4.37 3" xfId="1136"/>
    <cellStyle name="_Book1 (2)_Purchased Power Adj 4.03" xfId="1137"/>
    <cellStyle name="_Book1 (2)_Purchased Power Adj 4.03 2" xfId="1138"/>
    <cellStyle name="_Book1 (2)_Purchased Power Adj 4.03 2 2" xfId="1139"/>
    <cellStyle name="_Book1 (2)_Purchased Power Adj 4.03 3" xfId="1140"/>
    <cellStyle name="_Book1 (2)_Rebuttal Power Costs" xfId="1141"/>
    <cellStyle name="_Book1 (2)_Rebuttal Power Costs 2" xfId="1142"/>
    <cellStyle name="_Book1 (2)_Rebuttal Power Costs 2 2" xfId="1143"/>
    <cellStyle name="_Book1 (2)_Rebuttal Power Costs 3" xfId="1144"/>
    <cellStyle name="_Book1 (2)_Rebuttal Power Costs_Adj Bench DR 3 for Initial Briefs (Electric)" xfId="1145"/>
    <cellStyle name="_Book1 (2)_Rebuttal Power Costs_Adj Bench DR 3 for Initial Briefs (Electric) 2" xfId="1146"/>
    <cellStyle name="_Book1 (2)_Rebuttal Power Costs_Adj Bench DR 3 for Initial Briefs (Electric) 2 2" xfId="1147"/>
    <cellStyle name="_Book1 (2)_Rebuttal Power Costs_Adj Bench DR 3 for Initial Briefs (Electric) 3" xfId="1148"/>
    <cellStyle name="_Book1 (2)_Rebuttal Power Costs_Electric Rev Req Model (2009 GRC) Rebuttal" xfId="1149"/>
    <cellStyle name="_Book1 (2)_Rebuttal Power Costs_Electric Rev Req Model (2009 GRC) Rebuttal 2" xfId="1150"/>
    <cellStyle name="_Book1 (2)_Rebuttal Power Costs_Electric Rev Req Model (2009 GRC) Rebuttal 2 2" xfId="1151"/>
    <cellStyle name="_Book1 (2)_Rebuttal Power Costs_Electric Rev Req Model (2009 GRC) Rebuttal 3" xfId="1152"/>
    <cellStyle name="_Book1 (2)_Rebuttal Power Costs_Electric Rev Req Model (2009 GRC) Rebuttal REmoval of New  WH Solar AdjustMI" xfId="1153"/>
    <cellStyle name="_Book1 (2)_Rebuttal Power Costs_Electric Rev Req Model (2009 GRC) Rebuttal REmoval of New  WH Solar AdjustMI 2" xfId="1154"/>
    <cellStyle name="_Book1 (2)_Rebuttal Power Costs_Electric Rev Req Model (2009 GRC) Rebuttal REmoval of New  WH Solar AdjustMI 2 2" xfId="1155"/>
    <cellStyle name="_Book1 (2)_Rebuttal Power Costs_Electric Rev Req Model (2009 GRC) Rebuttal REmoval of New  WH Solar AdjustMI 3" xfId="1156"/>
    <cellStyle name="_Book1 (2)_Rebuttal Power Costs_Electric Rev Req Model (2009 GRC) Revised 01-18-2010" xfId="1157"/>
    <cellStyle name="_Book1 (2)_Rebuttal Power Costs_Electric Rev Req Model (2009 GRC) Revised 01-18-2010 2" xfId="1158"/>
    <cellStyle name="_Book1 (2)_Rebuttal Power Costs_Electric Rev Req Model (2009 GRC) Revised 01-18-2010 2 2" xfId="1159"/>
    <cellStyle name="_Book1 (2)_Rebuttal Power Costs_Electric Rev Req Model (2009 GRC) Revised 01-18-2010 3" xfId="1160"/>
    <cellStyle name="_Book1 (2)_Rebuttal Power Costs_Final Order Electric EXHIBIT A-1" xfId="1161"/>
    <cellStyle name="_Book1 (2)_Rebuttal Power Costs_Final Order Electric EXHIBIT A-1 2" xfId="1162"/>
    <cellStyle name="_Book1 (2)_Rebuttal Power Costs_Final Order Electric EXHIBIT A-1 2 2" xfId="1163"/>
    <cellStyle name="_Book1 (2)_Rebuttal Power Costs_Final Order Electric EXHIBIT A-1 3" xfId="1164"/>
    <cellStyle name="_Book1 (2)_ROR &amp; CONV FACTOR" xfId="1165"/>
    <cellStyle name="_Book1 (2)_ROR &amp; CONV FACTOR 2" xfId="1166"/>
    <cellStyle name="_Book1 (2)_ROR &amp; CONV FACTOR 2 2" xfId="1167"/>
    <cellStyle name="_Book1 (2)_ROR &amp; CONV FACTOR 3" xfId="1168"/>
    <cellStyle name="_Book1 (2)_ROR 5.02" xfId="1169"/>
    <cellStyle name="_Book1 (2)_ROR 5.02 2" xfId="1170"/>
    <cellStyle name="_Book1 (2)_ROR 5.02 2 2" xfId="1171"/>
    <cellStyle name="_Book1 (2)_ROR 5.02 3" xfId="1172"/>
    <cellStyle name="_Book1 (2)_Wind Integration 10GRC" xfId="1173"/>
    <cellStyle name="_Book1 (2)_Wind Integration 10GRC 2" xfId="1174"/>
    <cellStyle name="_Book1 10" xfId="1175"/>
    <cellStyle name="_Book1 10 2" xfId="1176"/>
    <cellStyle name="_Book1 11" xfId="1177"/>
    <cellStyle name="_Book1 2" xfId="23"/>
    <cellStyle name="_Book1 2 2" xfId="1178"/>
    <cellStyle name="_Book1 2 2 2" xfId="1179"/>
    <cellStyle name="_Book1 2 3" xfId="1180"/>
    <cellStyle name="_Book1 3" xfId="24"/>
    <cellStyle name="_Book1 3 2" xfId="1181"/>
    <cellStyle name="_Book1 4" xfId="1182"/>
    <cellStyle name="_Book1 4 2" xfId="1183"/>
    <cellStyle name="_Book1 5" xfId="1184"/>
    <cellStyle name="_Book1 5 2" xfId="1185"/>
    <cellStyle name="_Book1 6" xfId="1186"/>
    <cellStyle name="_Book1 6 2" xfId="1187"/>
    <cellStyle name="_Book1 7" xfId="1188"/>
    <cellStyle name="_Book1 7 2" xfId="1189"/>
    <cellStyle name="_Book1 8" xfId="1190"/>
    <cellStyle name="_Book1 8 2" xfId="1191"/>
    <cellStyle name="_Book1 9" xfId="1192"/>
    <cellStyle name="_Book1 9 2" xfId="1193"/>
    <cellStyle name="_Book1_(C) WHE Proforma with ITC cash grant 10 Yr Amort_for deferral_102809" xfId="1194"/>
    <cellStyle name="_Book1_(C) WHE Proforma with ITC cash grant 10 Yr Amort_for deferral_102809 2" xfId="1195"/>
    <cellStyle name="_Book1_(C) WHE Proforma with ITC cash grant 10 Yr Amort_for deferral_102809 2 2" xfId="1196"/>
    <cellStyle name="_Book1_(C) WHE Proforma with ITC cash grant 10 Yr Amort_for deferral_102809 3" xfId="1197"/>
    <cellStyle name="_Book1_(C) WHE Proforma with ITC cash grant 10 Yr Amort_for deferral_102809_16.07E Wild Horse Wind Expansionwrkingfile" xfId="1198"/>
    <cellStyle name="_Book1_(C) WHE Proforma with ITC cash grant 10 Yr Amort_for deferral_102809_16.07E Wild Horse Wind Expansionwrkingfile 2" xfId="1199"/>
    <cellStyle name="_Book1_(C) WHE Proforma with ITC cash grant 10 Yr Amort_for deferral_102809_16.07E Wild Horse Wind Expansionwrkingfile 2 2" xfId="1200"/>
    <cellStyle name="_Book1_(C) WHE Proforma with ITC cash grant 10 Yr Amort_for deferral_102809_16.07E Wild Horse Wind Expansionwrkingfile 3" xfId="1201"/>
    <cellStyle name="_Book1_(C) WHE Proforma with ITC cash grant 10 Yr Amort_for deferral_102809_16.07E Wild Horse Wind Expansionwrkingfile SF" xfId="1202"/>
    <cellStyle name="_Book1_(C) WHE Proforma with ITC cash grant 10 Yr Amort_for deferral_102809_16.07E Wild Horse Wind Expansionwrkingfile SF 2" xfId="1203"/>
    <cellStyle name="_Book1_(C) WHE Proforma with ITC cash grant 10 Yr Amort_for deferral_102809_16.07E Wild Horse Wind Expansionwrkingfile SF 2 2" xfId="1204"/>
    <cellStyle name="_Book1_(C) WHE Proforma with ITC cash grant 10 Yr Amort_for deferral_102809_16.07E Wild Horse Wind Expansionwrkingfile SF 3" xfId="1205"/>
    <cellStyle name="_Book1_(C) WHE Proforma with ITC cash grant 10 Yr Amort_for deferral_102809_16.37E Wild Horse Expansion DeferralRevwrkingfile SF" xfId="1206"/>
    <cellStyle name="_Book1_(C) WHE Proforma with ITC cash grant 10 Yr Amort_for deferral_102809_16.37E Wild Horse Expansion DeferralRevwrkingfile SF 2" xfId="1207"/>
    <cellStyle name="_Book1_(C) WHE Proforma with ITC cash grant 10 Yr Amort_for deferral_102809_16.37E Wild Horse Expansion DeferralRevwrkingfile SF 2 2" xfId="1208"/>
    <cellStyle name="_Book1_(C) WHE Proforma with ITC cash grant 10 Yr Amort_for deferral_102809_16.37E Wild Horse Expansion DeferralRevwrkingfile SF 3" xfId="1209"/>
    <cellStyle name="_Book1_(C) WHE Proforma with ITC cash grant 10 Yr Amort_for rebuttal_120709" xfId="1210"/>
    <cellStyle name="_Book1_(C) WHE Proforma with ITC cash grant 10 Yr Amort_for rebuttal_120709 2" xfId="1211"/>
    <cellStyle name="_Book1_(C) WHE Proforma with ITC cash grant 10 Yr Amort_for rebuttal_120709 2 2" xfId="1212"/>
    <cellStyle name="_Book1_(C) WHE Proforma with ITC cash grant 10 Yr Amort_for rebuttal_120709 3" xfId="1213"/>
    <cellStyle name="_Book1_04.07E Wild Horse Wind Expansion" xfId="1214"/>
    <cellStyle name="_Book1_04.07E Wild Horse Wind Expansion 2" xfId="1215"/>
    <cellStyle name="_Book1_04.07E Wild Horse Wind Expansion 2 2" xfId="1216"/>
    <cellStyle name="_Book1_04.07E Wild Horse Wind Expansion 3" xfId="1217"/>
    <cellStyle name="_Book1_04.07E Wild Horse Wind Expansion_16.07E Wild Horse Wind Expansionwrkingfile" xfId="1218"/>
    <cellStyle name="_Book1_04.07E Wild Horse Wind Expansion_16.07E Wild Horse Wind Expansionwrkingfile 2" xfId="1219"/>
    <cellStyle name="_Book1_04.07E Wild Horse Wind Expansion_16.07E Wild Horse Wind Expansionwrkingfile 2 2" xfId="1220"/>
    <cellStyle name="_Book1_04.07E Wild Horse Wind Expansion_16.07E Wild Horse Wind Expansionwrkingfile 3" xfId="1221"/>
    <cellStyle name="_Book1_04.07E Wild Horse Wind Expansion_16.07E Wild Horse Wind Expansionwrkingfile SF" xfId="1222"/>
    <cellStyle name="_Book1_04.07E Wild Horse Wind Expansion_16.07E Wild Horse Wind Expansionwrkingfile SF 2" xfId="1223"/>
    <cellStyle name="_Book1_04.07E Wild Horse Wind Expansion_16.07E Wild Horse Wind Expansionwrkingfile SF 2 2" xfId="1224"/>
    <cellStyle name="_Book1_04.07E Wild Horse Wind Expansion_16.07E Wild Horse Wind Expansionwrkingfile SF 3" xfId="1225"/>
    <cellStyle name="_Book1_04.07E Wild Horse Wind Expansion_16.37E Wild Horse Expansion DeferralRevwrkingfile SF" xfId="1226"/>
    <cellStyle name="_Book1_04.07E Wild Horse Wind Expansion_16.37E Wild Horse Expansion DeferralRevwrkingfile SF 2" xfId="1227"/>
    <cellStyle name="_Book1_04.07E Wild Horse Wind Expansion_16.37E Wild Horse Expansion DeferralRevwrkingfile SF 2 2" xfId="1228"/>
    <cellStyle name="_Book1_04.07E Wild Horse Wind Expansion_16.37E Wild Horse Expansion DeferralRevwrkingfile SF 3" xfId="1229"/>
    <cellStyle name="_Book1_16.07E Wild Horse Wind Expansionwrkingfile" xfId="1230"/>
    <cellStyle name="_Book1_16.07E Wild Horse Wind Expansionwrkingfile 2" xfId="1231"/>
    <cellStyle name="_Book1_16.07E Wild Horse Wind Expansionwrkingfile 2 2" xfId="1232"/>
    <cellStyle name="_Book1_16.07E Wild Horse Wind Expansionwrkingfile 3" xfId="1233"/>
    <cellStyle name="_Book1_16.07E Wild Horse Wind Expansionwrkingfile SF" xfId="1234"/>
    <cellStyle name="_Book1_16.07E Wild Horse Wind Expansionwrkingfile SF 2" xfId="1235"/>
    <cellStyle name="_Book1_16.07E Wild Horse Wind Expansionwrkingfile SF 2 2" xfId="1236"/>
    <cellStyle name="_Book1_16.07E Wild Horse Wind Expansionwrkingfile SF 3" xfId="1237"/>
    <cellStyle name="_Book1_16.37E Wild Horse Expansion DeferralRevwrkingfile SF" xfId="1238"/>
    <cellStyle name="_Book1_16.37E Wild Horse Expansion DeferralRevwrkingfile SF 2" xfId="1239"/>
    <cellStyle name="_Book1_16.37E Wild Horse Expansion DeferralRevwrkingfile SF 2 2" xfId="1240"/>
    <cellStyle name="_Book1_16.37E Wild Horse Expansion DeferralRevwrkingfile SF 3" xfId="1241"/>
    <cellStyle name="_Book1_2009 GRC Compl Filing - Exhibit D" xfId="1242"/>
    <cellStyle name="_Book1_2009 GRC Compl Filing - Exhibit D 2" xfId="1243"/>
    <cellStyle name="_Book1_3.01 Income Statement" xfId="25"/>
    <cellStyle name="_Book1_4 31 Regulatory Assets and Liabilities  7 06- Exhibit D" xfId="1244"/>
    <cellStyle name="_Book1_4 31 Regulatory Assets and Liabilities  7 06- Exhibit D 2" xfId="1245"/>
    <cellStyle name="_Book1_4 31 Regulatory Assets and Liabilities  7 06- Exhibit D 2 2" xfId="1246"/>
    <cellStyle name="_Book1_4 31 Regulatory Assets and Liabilities  7 06- Exhibit D 3" xfId="1247"/>
    <cellStyle name="_Book1_4 31 Regulatory Assets and Liabilities  7 06- Exhibit D_NIM Summary" xfId="1248"/>
    <cellStyle name="_Book1_4 31 Regulatory Assets and Liabilities  7 06- Exhibit D_NIM Summary 2" xfId="1249"/>
    <cellStyle name="_Book1_4 32 Regulatory Assets and Liabilities  7 06- Exhibit D" xfId="1250"/>
    <cellStyle name="_Book1_4 32 Regulatory Assets and Liabilities  7 06- Exhibit D 2" xfId="1251"/>
    <cellStyle name="_Book1_4 32 Regulatory Assets and Liabilities  7 06- Exhibit D 2 2" xfId="1252"/>
    <cellStyle name="_Book1_4 32 Regulatory Assets and Liabilities  7 06- Exhibit D 3" xfId="1253"/>
    <cellStyle name="_Book1_4 32 Regulatory Assets and Liabilities  7 06- Exhibit D_NIM Summary" xfId="1254"/>
    <cellStyle name="_Book1_4 32 Regulatory Assets and Liabilities  7 06- Exhibit D_NIM Summary 2" xfId="1255"/>
    <cellStyle name="_Book1_AURORA Total New" xfId="1256"/>
    <cellStyle name="_Book1_AURORA Total New 2" xfId="1257"/>
    <cellStyle name="_Book1_Book2" xfId="1258"/>
    <cellStyle name="_Book1_Book2 2" xfId="1259"/>
    <cellStyle name="_Book1_Book2 2 2" xfId="1260"/>
    <cellStyle name="_Book1_Book2 3" xfId="1261"/>
    <cellStyle name="_Book1_Book2_Adj Bench DR 3 for Initial Briefs (Electric)" xfId="1262"/>
    <cellStyle name="_Book1_Book2_Adj Bench DR 3 for Initial Briefs (Electric) 2" xfId="1263"/>
    <cellStyle name="_Book1_Book2_Adj Bench DR 3 for Initial Briefs (Electric) 2 2" xfId="1264"/>
    <cellStyle name="_Book1_Book2_Adj Bench DR 3 for Initial Briefs (Electric) 3" xfId="1265"/>
    <cellStyle name="_Book1_Book2_Electric Rev Req Model (2009 GRC) Rebuttal" xfId="1266"/>
    <cellStyle name="_Book1_Book2_Electric Rev Req Model (2009 GRC) Rebuttal 2" xfId="1267"/>
    <cellStyle name="_Book1_Book2_Electric Rev Req Model (2009 GRC) Rebuttal 2 2" xfId="1268"/>
    <cellStyle name="_Book1_Book2_Electric Rev Req Model (2009 GRC) Rebuttal 3" xfId="1269"/>
    <cellStyle name="_Book1_Book2_Electric Rev Req Model (2009 GRC) Rebuttal REmoval of New  WH Solar AdjustMI" xfId="1270"/>
    <cellStyle name="_Book1_Book2_Electric Rev Req Model (2009 GRC) Rebuttal REmoval of New  WH Solar AdjustMI 2" xfId="1271"/>
    <cellStyle name="_Book1_Book2_Electric Rev Req Model (2009 GRC) Rebuttal REmoval of New  WH Solar AdjustMI 2 2" xfId="1272"/>
    <cellStyle name="_Book1_Book2_Electric Rev Req Model (2009 GRC) Rebuttal REmoval of New  WH Solar AdjustMI 3" xfId="1273"/>
    <cellStyle name="_Book1_Book2_Electric Rev Req Model (2009 GRC) Revised 01-18-2010" xfId="1274"/>
    <cellStyle name="_Book1_Book2_Electric Rev Req Model (2009 GRC) Revised 01-18-2010 2" xfId="1275"/>
    <cellStyle name="_Book1_Book2_Electric Rev Req Model (2009 GRC) Revised 01-18-2010 2 2" xfId="1276"/>
    <cellStyle name="_Book1_Book2_Electric Rev Req Model (2009 GRC) Revised 01-18-2010 3" xfId="1277"/>
    <cellStyle name="_Book1_Book2_Final Order Electric EXHIBIT A-1" xfId="1278"/>
    <cellStyle name="_Book1_Book2_Final Order Electric EXHIBIT A-1 2" xfId="1279"/>
    <cellStyle name="_Book1_Book2_Final Order Electric EXHIBIT A-1 2 2" xfId="1280"/>
    <cellStyle name="_Book1_Book2_Final Order Electric EXHIBIT A-1 3" xfId="1281"/>
    <cellStyle name="_Book1_Book4" xfId="1282"/>
    <cellStyle name="_Book1_Book4 2" xfId="1283"/>
    <cellStyle name="_Book1_Book4 2 2" xfId="1284"/>
    <cellStyle name="_Book1_Book4 3" xfId="1285"/>
    <cellStyle name="_Book1_Book9" xfId="26"/>
    <cellStyle name="_Book1_Book9 2" xfId="1286"/>
    <cellStyle name="_Book1_Book9 2 2" xfId="1287"/>
    <cellStyle name="_Book1_Book9 3" xfId="1288"/>
    <cellStyle name="_Book1_Electric COS Inputs" xfId="1289"/>
    <cellStyle name="_Book1_Electric COS Inputs 2" xfId="1290"/>
    <cellStyle name="_Book1_Electric COS Inputs 2 2" xfId="1291"/>
    <cellStyle name="_Book1_Electric COS Inputs 2 2 2" xfId="1292"/>
    <cellStyle name="_Book1_Electric COS Inputs 2 3" xfId="1293"/>
    <cellStyle name="_Book1_Electric COS Inputs 2 3 2" xfId="1294"/>
    <cellStyle name="_Book1_Electric COS Inputs 2 4" xfId="1295"/>
    <cellStyle name="_Book1_Electric COS Inputs 2 4 2" xfId="1296"/>
    <cellStyle name="_Book1_Electric COS Inputs 3" xfId="1297"/>
    <cellStyle name="_Book1_Electric COS Inputs 3 2" xfId="1298"/>
    <cellStyle name="_Book1_Electric COS Inputs 4" xfId="1299"/>
    <cellStyle name="_Book1_Electric COS Inputs 4 2" xfId="1300"/>
    <cellStyle name="_Book1_Electric COS Inputs 5" xfId="1301"/>
    <cellStyle name="_Book1_NIM Summary" xfId="1302"/>
    <cellStyle name="_Book1_NIM Summary 09GRC" xfId="1303"/>
    <cellStyle name="_Book1_NIM Summary 09GRC 2" xfId="1304"/>
    <cellStyle name="_Book1_NIM Summary 2" xfId="1305"/>
    <cellStyle name="_Book1_NIM Summary 3" xfId="1306"/>
    <cellStyle name="_Book1_NIM Summary 4" xfId="1307"/>
    <cellStyle name="_Book1_NIM Summary 5" xfId="1308"/>
    <cellStyle name="_Book1_NIM Summary 6" xfId="1309"/>
    <cellStyle name="_Book1_NIM Summary 7" xfId="1310"/>
    <cellStyle name="_Book1_NIM Summary 8" xfId="1311"/>
    <cellStyle name="_Book1_NIM Summary 9" xfId="1312"/>
    <cellStyle name="_Book1_PCA 9 -  Exhibit D April 2010 (3)" xfId="1313"/>
    <cellStyle name="_Book1_PCA 9 -  Exhibit D April 2010 (3) 2" xfId="1314"/>
    <cellStyle name="_Book1_Power Costs - Comparison bx Rbtl-Staff-Jt-PC" xfId="1315"/>
    <cellStyle name="_Book1_Power Costs - Comparison bx Rbtl-Staff-Jt-PC 2" xfId="1316"/>
    <cellStyle name="_Book1_Power Costs - Comparison bx Rbtl-Staff-Jt-PC 2 2" xfId="1317"/>
    <cellStyle name="_Book1_Power Costs - Comparison bx Rbtl-Staff-Jt-PC 3" xfId="1318"/>
    <cellStyle name="_Book1_Power Costs - Comparison bx Rbtl-Staff-Jt-PC_Adj Bench DR 3 for Initial Briefs (Electric)" xfId="1319"/>
    <cellStyle name="_Book1_Power Costs - Comparison bx Rbtl-Staff-Jt-PC_Adj Bench DR 3 for Initial Briefs (Electric) 2" xfId="1320"/>
    <cellStyle name="_Book1_Power Costs - Comparison bx Rbtl-Staff-Jt-PC_Adj Bench DR 3 for Initial Briefs (Electric) 2 2" xfId="1321"/>
    <cellStyle name="_Book1_Power Costs - Comparison bx Rbtl-Staff-Jt-PC_Adj Bench DR 3 for Initial Briefs (Electric) 3" xfId="1322"/>
    <cellStyle name="_Book1_Power Costs - Comparison bx Rbtl-Staff-Jt-PC_Electric Rev Req Model (2009 GRC) Rebuttal" xfId="1323"/>
    <cellStyle name="_Book1_Power Costs - Comparison bx Rbtl-Staff-Jt-PC_Electric Rev Req Model (2009 GRC) Rebuttal 2" xfId="1324"/>
    <cellStyle name="_Book1_Power Costs - Comparison bx Rbtl-Staff-Jt-PC_Electric Rev Req Model (2009 GRC) Rebuttal 2 2" xfId="1325"/>
    <cellStyle name="_Book1_Power Costs - Comparison bx Rbtl-Staff-Jt-PC_Electric Rev Req Model (2009 GRC) Rebuttal 3" xfId="1326"/>
    <cellStyle name="_Book1_Power Costs - Comparison bx Rbtl-Staff-Jt-PC_Electric Rev Req Model (2009 GRC) Rebuttal REmoval of New  WH Solar AdjustMI" xfId="1327"/>
    <cellStyle name="_Book1_Power Costs - Comparison bx Rbtl-Staff-Jt-PC_Electric Rev Req Model (2009 GRC) Rebuttal REmoval of New  WH Solar AdjustMI 2" xfId="1328"/>
    <cellStyle name="_Book1_Power Costs - Comparison bx Rbtl-Staff-Jt-PC_Electric Rev Req Model (2009 GRC) Rebuttal REmoval of New  WH Solar AdjustMI 2 2" xfId="1329"/>
    <cellStyle name="_Book1_Power Costs - Comparison bx Rbtl-Staff-Jt-PC_Electric Rev Req Model (2009 GRC) Rebuttal REmoval of New  WH Solar AdjustMI 3" xfId="1330"/>
    <cellStyle name="_Book1_Power Costs - Comparison bx Rbtl-Staff-Jt-PC_Electric Rev Req Model (2009 GRC) Revised 01-18-2010" xfId="1331"/>
    <cellStyle name="_Book1_Power Costs - Comparison bx Rbtl-Staff-Jt-PC_Electric Rev Req Model (2009 GRC) Revised 01-18-2010 2" xfId="1332"/>
    <cellStyle name="_Book1_Power Costs - Comparison bx Rbtl-Staff-Jt-PC_Electric Rev Req Model (2009 GRC) Revised 01-18-2010 2 2" xfId="1333"/>
    <cellStyle name="_Book1_Power Costs - Comparison bx Rbtl-Staff-Jt-PC_Electric Rev Req Model (2009 GRC) Revised 01-18-2010 3" xfId="1334"/>
    <cellStyle name="_Book1_Power Costs - Comparison bx Rbtl-Staff-Jt-PC_Final Order Electric EXHIBIT A-1" xfId="1335"/>
    <cellStyle name="_Book1_Power Costs - Comparison bx Rbtl-Staff-Jt-PC_Final Order Electric EXHIBIT A-1 2" xfId="1336"/>
    <cellStyle name="_Book1_Power Costs - Comparison bx Rbtl-Staff-Jt-PC_Final Order Electric EXHIBIT A-1 2 2" xfId="1337"/>
    <cellStyle name="_Book1_Power Costs - Comparison bx Rbtl-Staff-Jt-PC_Final Order Electric EXHIBIT A-1 3" xfId="1338"/>
    <cellStyle name="_Book1_Production Adj 4.37" xfId="1339"/>
    <cellStyle name="_Book1_Production Adj 4.37 2" xfId="1340"/>
    <cellStyle name="_Book1_Production Adj 4.37 2 2" xfId="1341"/>
    <cellStyle name="_Book1_Production Adj 4.37 3" xfId="1342"/>
    <cellStyle name="_Book1_Purchased Power Adj 4.03" xfId="1343"/>
    <cellStyle name="_Book1_Purchased Power Adj 4.03 2" xfId="1344"/>
    <cellStyle name="_Book1_Purchased Power Adj 4.03 2 2" xfId="1345"/>
    <cellStyle name="_Book1_Purchased Power Adj 4.03 3" xfId="1346"/>
    <cellStyle name="_Book1_Rebuttal Power Costs" xfId="1347"/>
    <cellStyle name="_Book1_Rebuttal Power Costs 2" xfId="1348"/>
    <cellStyle name="_Book1_Rebuttal Power Costs 2 2" xfId="1349"/>
    <cellStyle name="_Book1_Rebuttal Power Costs 3" xfId="1350"/>
    <cellStyle name="_Book1_Rebuttal Power Costs_Adj Bench DR 3 for Initial Briefs (Electric)" xfId="1351"/>
    <cellStyle name="_Book1_Rebuttal Power Costs_Adj Bench DR 3 for Initial Briefs (Electric) 2" xfId="1352"/>
    <cellStyle name="_Book1_Rebuttal Power Costs_Adj Bench DR 3 for Initial Briefs (Electric) 2 2" xfId="1353"/>
    <cellStyle name="_Book1_Rebuttal Power Costs_Adj Bench DR 3 for Initial Briefs (Electric) 3" xfId="1354"/>
    <cellStyle name="_Book1_Rebuttal Power Costs_Electric Rev Req Model (2009 GRC) Rebuttal" xfId="1355"/>
    <cellStyle name="_Book1_Rebuttal Power Costs_Electric Rev Req Model (2009 GRC) Rebuttal 2" xfId="1356"/>
    <cellStyle name="_Book1_Rebuttal Power Costs_Electric Rev Req Model (2009 GRC) Rebuttal 2 2" xfId="1357"/>
    <cellStyle name="_Book1_Rebuttal Power Costs_Electric Rev Req Model (2009 GRC) Rebuttal 3" xfId="1358"/>
    <cellStyle name="_Book1_Rebuttal Power Costs_Electric Rev Req Model (2009 GRC) Rebuttal REmoval of New  WH Solar AdjustMI" xfId="1359"/>
    <cellStyle name="_Book1_Rebuttal Power Costs_Electric Rev Req Model (2009 GRC) Rebuttal REmoval of New  WH Solar AdjustMI 2" xfId="1360"/>
    <cellStyle name="_Book1_Rebuttal Power Costs_Electric Rev Req Model (2009 GRC) Rebuttal REmoval of New  WH Solar AdjustMI 2 2" xfId="1361"/>
    <cellStyle name="_Book1_Rebuttal Power Costs_Electric Rev Req Model (2009 GRC) Rebuttal REmoval of New  WH Solar AdjustMI 3" xfId="1362"/>
    <cellStyle name="_Book1_Rebuttal Power Costs_Electric Rev Req Model (2009 GRC) Revised 01-18-2010" xfId="1363"/>
    <cellStyle name="_Book1_Rebuttal Power Costs_Electric Rev Req Model (2009 GRC) Revised 01-18-2010 2" xfId="1364"/>
    <cellStyle name="_Book1_Rebuttal Power Costs_Electric Rev Req Model (2009 GRC) Revised 01-18-2010 2 2" xfId="1365"/>
    <cellStyle name="_Book1_Rebuttal Power Costs_Electric Rev Req Model (2009 GRC) Revised 01-18-2010 3" xfId="1366"/>
    <cellStyle name="_Book1_Rebuttal Power Costs_Final Order Electric EXHIBIT A-1" xfId="1367"/>
    <cellStyle name="_Book1_Rebuttal Power Costs_Final Order Electric EXHIBIT A-1 2" xfId="1368"/>
    <cellStyle name="_Book1_Rebuttal Power Costs_Final Order Electric EXHIBIT A-1 2 2" xfId="1369"/>
    <cellStyle name="_Book1_Rebuttal Power Costs_Final Order Electric EXHIBIT A-1 3" xfId="1370"/>
    <cellStyle name="_Book1_ROR 5.02" xfId="1371"/>
    <cellStyle name="_Book1_ROR 5.02 2" xfId="1372"/>
    <cellStyle name="_Book1_ROR 5.02 2 2" xfId="1373"/>
    <cellStyle name="_Book1_ROR 5.02 3" xfId="1374"/>
    <cellStyle name="_Book1_Transmission Workbook for May BOD" xfId="1375"/>
    <cellStyle name="_Book1_Transmission Workbook for May BOD 2" xfId="1376"/>
    <cellStyle name="_Book1_Wind Integration 10GRC" xfId="1377"/>
    <cellStyle name="_Book1_Wind Integration 10GRC 2" xfId="1378"/>
    <cellStyle name="_Book2" xfId="27"/>
    <cellStyle name="_x0013__Book2" xfId="1379"/>
    <cellStyle name="_Book2 10" xfId="1380"/>
    <cellStyle name="_x0013__Book2 10" xfId="1381"/>
    <cellStyle name="_Book2 10 2" xfId="1382"/>
    <cellStyle name="_Book2 11" xfId="1383"/>
    <cellStyle name="_Book2 11 2" xfId="1384"/>
    <cellStyle name="_Book2 12" xfId="1385"/>
    <cellStyle name="_Book2 12 2" xfId="1386"/>
    <cellStyle name="_Book2 13" xfId="1387"/>
    <cellStyle name="_Book2 13 2" xfId="1388"/>
    <cellStyle name="_Book2 14" xfId="1389"/>
    <cellStyle name="_Book2 14 2" xfId="1390"/>
    <cellStyle name="_Book2 15" xfId="1391"/>
    <cellStyle name="_Book2 15 2" xfId="1392"/>
    <cellStyle name="_Book2 16" xfId="1393"/>
    <cellStyle name="_Book2 16 2" xfId="1394"/>
    <cellStyle name="_Book2 17" xfId="1395"/>
    <cellStyle name="_Book2 17 2" xfId="1396"/>
    <cellStyle name="_Book2 18" xfId="1397"/>
    <cellStyle name="_Book2 18 2" xfId="1398"/>
    <cellStyle name="_Book2 19" xfId="1399"/>
    <cellStyle name="_Book2 2" xfId="28"/>
    <cellStyle name="_x0013__Book2 2" xfId="1400"/>
    <cellStyle name="_Book2 2 10" xfId="1401"/>
    <cellStyle name="_Book2 2 2" xfId="1402"/>
    <cellStyle name="_x0013__Book2 2 2" xfId="1403"/>
    <cellStyle name="_Book2 2 2 2" xfId="1404"/>
    <cellStyle name="_Book2 2 3" xfId="1405"/>
    <cellStyle name="_Book2 2 3 2" xfId="1406"/>
    <cellStyle name="_Book2 2 4" xfId="1407"/>
    <cellStyle name="_Book2 2 4 2" xfId="1408"/>
    <cellStyle name="_Book2 2 5" xfId="1409"/>
    <cellStyle name="_Book2 2 5 2" xfId="1410"/>
    <cellStyle name="_Book2 2 6" xfId="1411"/>
    <cellStyle name="_Book2 2 6 2" xfId="1412"/>
    <cellStyle name="_Book2 2 7" xfId="1413"/>
    <cellStyle name="_Book2 2 7 2" xfId="1414"/>
    <cellStyle name="_Book2 2 8" xfId="1415"/>
    <cellStyle name="_Book2 2 8 2" xfId="1416"/>
    <cellStyle name="_Book2 2 9" xfId="1417"/>
    <cellStyle name="_Book2 2 9 2" xfId="1418"/>
    <cellStyle name="_Book2 20" xfId="1419"/>
    <cellStyle name="_Book2 21" xfId="1420"/>
    <cellStyle name="_Book2 22" xfId="1421"/>
    <cellStyle name="_Book2 23" xfId="1422"/>
    <cellStyle name="_Book2 24" xfId="1423"/>
    <cellStyle name="_Book2 25" xfId="1424"/>
    <cellStyle name="_Book2 26" xfId="1425"/>
    <cellStyle name="_Book2 27" xfId="1426"/>
    <cellStyle name="_Book2 28" xfId="1427"/>
    <cellStyle name="_Book2 29" xfId="1428"/>
    <cellStyle name="_Book2 3" xfId="29"/>
    <cellStyle name="_x0013__Book2 3" xfId="1429"/>
    <cellStyle name="_Book2 3 10" xfId="1430"/>
    <cellStyle name="_Book2 3 10 2" xfId="1431"/>
    <cellStyle name="_Book2 3 11" xfId="1432"/>
    <cellStyle name="_Book2 3 11 2" xfId="1433"/>
    <cellStyle name="_Book2 3 12" xfId="1434"/>
    <cellStyle name="_Book2 3 12 2" xfId="1435"/>
    <cellStyle name="_Book2 3 13" xfId="1436"/>
    <cellStyle name="_Book2 3 13 2" xfId="1437"/>
    <cellStyle name="_Book2 3 14" xfId="1438"/>
    <cellStyle name="_Book2 3 14 2" xfId="1439"/>
    <cellStyle name="_Book2 3 15" xfId="1440"/>
    <cellStyle name="_Book2 3 15 2" xfId="1441"/>
    <cellStyle name="_Book2 3 16" xfId="1442"/>
    <cellStyle name="_Book2 3 16 2" xfId="1443"/>
    <cellStyle name="_Book2 3 17" xfId="1444"/>
    <cellStyle name="_Book2 3 17 2" xfId="1445"/>
    <cellStyle name="_Book2 3 18" xfId="1446"/>
    <cellStyle name="_Book2 3 18 2" xfId="1447"/>
    <cellStyle name="_Book2 3 19" xfId="1448"/>
    <cellStyle name="_Book2 3 19 2" xfId="1449"/>
    <cellStyle name="_Book2 3 2" xfId="1450"/>
    <cellStyle name="_x0013__Book2 3 2" xfId="1451"/>
    <cellStyle name="_Book2 3 2 2" xfId="1452"/>
    <cellStyle name="_Book2 3 20" xfId="1453"/>
    <cellStyle name="_Book2 3 20 2" xfId="1454"/>
    <cellStyle name="_Book2 3 21" xfId="1455"/>
    <cellStyle name="_Book2 3 21 2" xfId="1456"/>
    <cellStyle name="_Book2 3 22" xfId="1457"/>
    <cellStyle name="_Book2 3 23" xfId="1458"/>
    <cellStyle name="_Book2 3 24" xfId="1459"/>
    <cellStyle name="_Book2 3 25" xfId="1460"/>
    <cellStyle name="_Book2 3 26" xfId="1461"/>
    <cellStyle name="_Book2 3 27" xfId="1462"/>
    <cellStyle name="_Book2 3 28" xfId="1463"/>
    <cellStyle name="_Book2 3 29" xfId="1464"/>
    <cellStyle name="_Book2 3 3" xfId="1465"/>
    <cellStyle name="_Book2 3 3 2" xfId="1466"/>
    <cellStyle name="_Book2 3 30" xfId="1467"/>
    <cellStyle name="_Book2 3 31" xfId="1468"/>
    <cellStyle name="_Book2 3 32" xfId="1469"/>
    <cellStyle name="_Book2 3 33" xfId="1470"/>
    <cellStyle name="_Book2 3 34" xfId="1471"/>
    <cellStyle name="_Book2 3 35" xfId="1472"/>
    <cellStyle name="_Book2 3 36" xfId="1473"/>
    <cellStyle name="_Book2 3 37" xfId="1474"/>
    <cellStyle name="_Book2 3 38" xfId="1475"/>
    <cellStyle name="_Book2 3 39" xfId="1476"/>
    <cellStyle name="_Book2 3 4" xfId="1477"/>
    <cellStyle name="_Book2 3 4 2" xfId="1478"/>
    <cellStyle name="_Book2 3 40" xfId="1479"/>
    <cellStyle name="_Book2 3 41" xfId="1480"/>
    <cellStyle name="_Book2 3 42" xfId="1481"/>
    <cellStyle name="_Book2 3 43" xfId="1482"/>
    <cellStyle name="_Book2 3 44" xfId="1483"/>
    <cellStyle name="_Book2 3 45" xfId="1484"/>
    <cellStyle name="_Book2 3 5" xfId="1485"/>
    <cellStyle name="_Book2 3 5 2" xfId="1486"/>
    <cellStyle name="_Book2 3 6" xfId="1487"/>
    <cellStyle name="_Book2 3 6 2" xfId="1488"/>
    <cellStyle name="_Book2 3 7" xfId="1489"/>
    <cellStyle name="_Book2 3 7 2" xfId="1490"/>
    <cellStyle name="_Book2 3 8" xfId="1491"/>
    <cellStyle name="_Book2 3 8 2" xfId="1492"/>
    <cellStyle name="_Book2 3 9" xfId="1493"/>
    <cellStyle name="_Book2 3 9 2" xfId="1494"/>
    <cellStyle name="_Book2 30" xfId="1495"/>
    <cellStyle name="_Book2 31" xfId="1496"/>
    <cellStyle name="_Book2 32" xfId="1497"/>
    <cellStyle name="_Book2 33" xfId="1498"/>
    <cellStyle name="_Book2 4" xfId="1499"/>
    <cellStyle name="_x0013__Book2 4" xfId="1500"/>
    <cellStyle name="_Book2 4 10" xfId="1501"/>
    <cellStyle name="_Book2 4 10 2" xfId="1502"/>
    <cellStyle name="_Book2 4 11" xfId="1503"/>
    <cellStyle name="_Book2 4 11 2" xfId="1504"/>
    <cellStyle name="_Book2 4 12" xfId="1505"/>
    <cellStyle name="_Book2 4 12 2" xfId="1506"/>
    <cellStyle name="_Book2 4 13" xfId="1507"/>
    <cellStyle name="_Book2 4 13 2" xfId="1508"/>
    <cellStyle name="_Book2 4 14" xfId="1509"/>
    <cellStyle name="_Book2 4 14 2" xfId="1510"/>
    <cellStyle name="_Book2 4 15" xfId="1511"/>
    <cellStyle name="_Book2 4 15 2" xfId="1512"/>
    <cellStyle name="_Book2 4 16" xfId="1513"/>
    <cellStyle name="_Book2 4 16 2" xfId="1514"/>
    <cellStyle name="_Book2 4 17" xfId="1515"/>
    <cellStyle name="_Book2 4 17 2" xfId="1516"/>
    <cellStyle name="_Book2 4 18" xfId="1517"/>
    <cellStyle name="_Book2 4 18 2" xfId="1518"/>
    <cellStyle name="_Book2 4 19" xfId="1519"/>
    <cellStyle name="_Book2 4 19 2" xfId="1520"/>
    <cellStyle name="_Book2 4 2" xfId="1521"/>
    <cellStyle name="_x0013__Book2 4 2" xfId="1522"/>
    <cellStyle name="_Book2 4 2 2" xfId="1523"/>
    <cellStyle name="_Book2 4 20" xfId="1524"/>
    <cellStyle name="_Book2 4 20 2" xfId="1525"/>
    <cellStyle name="_Book2 4 21" xfId="1526"/>
    <cellStyle name="_Book2 4 22" xfId="1527"/>
    <cellStyle name="_Book2 4 23" xfId="1528"/>
    <cellStyle name="_Book2 4 24" xfId="1529"/>
    <cellStyle name="_Book2 4 25" xfId="1530"/>
    <cellStyle name="_Book2 4 26" xfId="1531"/>
    <cellStyle name="_Book2 4 27" xfId="1532"/>
    <cellStyle name="_Book2 4 28" xfId="1533"/>
    <cellStyle name="_Book2 4 29" xfId="1534"/>
    <cellStyle name="_Book2 4 3" xfId="1535"/>
    <cellStyle name="_Book2 4 3 2" xfId="1536"/>
    <cellStyle name="_Book2 4 30" xfId="1537"/>
    <cellStyle name="_Book2 4 31" xfId="1538"/>
    <cellStyle name="_Book2 4 32" xfId="1539"/>
    <cellStyle name="_Book2 4 33" xfId="1540"/>
    <cellStyle name="_Book2 4 34" xfId="1541"/>
    <cellStyle name="_Book2 4 35" xfId="1542"/>
    <cellStyle name="_Book2 4 36" xfId="1543"/>
    <cellStyle name="_Book2 4 37" xfId="1544"/>
    <cellStyle name="_Book2 4 38" xfId="1545"/>
    <cellStyle name="_Book2 4 39" xfId="1546"/>
    <cellStyle name="_Book2 4 4" xfId="1547"/>
    <cellStyle name="_Book2 4 4 2" xfId="1548"/>
    <cellStyle name="_Book2 4 40" xfId="1549"/>
    <cellStyle name="_Book2 4 41" xfId="1550"/>
    <cellStyle name="_Book2 4 42" xfId="1551"/>
    <cellStyle name="_Book2 4 43" xfId="1552"/>
    <cellStyle name="_Book2 4 44" xfId="1553"/>
    <cellStyle name="_Book2 4 45" xfId="1554"/>
    <cellStyle name="_Book2 4 5" xfId="1555"/>
    <cellStyle name="_Book2 4 5 2" xfId="1556"/>
    <cellStyle name="_Book2 4 6" xfId="1557"/>
    <cellStyle name="_Book2 4 6 2" xfId="1558"/>
    <cellStyle name="_Book2 4 7" xfId="1559"/>
    <cellStyle name="_Book2 4 7 2" xfId="1560"/>
    <cellStyle name="_Book2 4 8" xfId="1561"/>
    <cellStyle name="_Book2 4 8 2" xfId="1562"/>
    <cellStyle name="_Book2 4 9" xfId="1563"/>
    <cellStyle name="_Book2 4 9 2" xfId="1564"/>
    <cellStyle name="_Book2 5" xfId="1565"/>
    <cellStyle name="_x0013__Book2 5" xfId="1566"/>
    <cellStyle name="_Book2 5 2" xfId="1567"/>
    <cellStyle name="_x0013__Book2 5 2" xfId="1568"/>
    <cellStyle name="_Book2 5 2 2" xfId="1569"/>
    <cellStyle name="_Book2 5 3" xfId="1570"/>
    <cellStyle name="_Book2 5 3 2" xfId="1571"/>
    <cellStyle name="_Book2 5 4" xfId="1572"/>
    <cellStyle name="_Book2 5 4 2" xfId="1573"/>
    <cellStyle name="_Book2 5 5" xfId="1574"/>
    <cellStyle name="_Book2 5 5 2" xfId="1575"/>
    <cellStyle name="_Book2 5 6" xfId="1576"/>
    <cellStyle name="_Book2 5 6 2" xfId="1577"/>
    <cellStyle name="_Book2 5 7" xfId="1578"/>
    <cellStyle name="_Book2 6" xfId="1579"/>
    <cellStyle name="_x0013__Book2 6" xfId="1580"/>
    <cellStyle name="_Book2 6 2" xfId="1581"/>
    <cellStyle name="_x0013__Book2 6 2" xfId="1582"/>
    <cellStyle name="_Book2 7" xfId="1583"/>
    <cellStyle name="_x0013__Book2 7" xfId="1584"/>
    <cellStyle name="_Book2 7 2" xfId="1585"/>
    <cellStyle name="_x0013__Book2 7 2" xfId="1586"/>
    <cellStyle name="_Book2 8" xfId="1587"/>
    <cellStyle name="_x0013__Book2 8" xfId="1588"/>
    <cellStyle name="_Book2 8 2" xfId="1589"/>
    <cellStyle name="_x0013__Book2 8 2" xfId="1590"/>
    <cellStyle name="_Book2 9" xfId="1591"/>
    <cellStyle name="_x0013__Book2 9" xfId="1592"/>
    <cellStyle name="_Book2 9 2" xfId="1593"/>
    <cellStyle name="_x0013__Book2 9 2" xfId="1594"/>
    <cellStyle name="_Book2_04 07E Wild Horse Wind Expansion (C) (2)" xfId="30"/>
    <cellStyle name="_Book2_04 07E Wild Horse Wind Expansion (C) (2) 2" xfId="1595"/>
    <cellStyle name="_Book2_04 07E Wild Horse Wind Expansion (C) (2) 2 2" xfId="1596"/>
    <cellStyle name="_Book2_04 07E Wild Horse Wind Expansion (C) (2) 3" xfId="1597"/>
    <cellStyle name="_Book2_04 07E Wild Horse Wind Expansion (C) (2)_Adj Bench DR 3 for Initial Briefs (Electric)" xfId="1598"/>
    <cellStyle name="_Book2_04 07E Wild Horse Wind Expansion (C) (2)_Adj Bench DR 3 for Initial Briefs (Electric) 2" xfId="1599"/>
    <cellStyle name="_Book2_04 07E Wild Horse Wind Expansion (C) (2)_Adj Bench DR 3 for Initial Briefs (Electric) 2 2" xfId="1600"/>
    <cellStyle name="_Book2_04 07E Wild Horse Wind Expansion (C) (2)_Adj Bench DR 3 for Initial Briefs (Electric) 3" xfId="1601"/>
    <cellStyle name="_Book2_04 07E Wild Horse Wind Expansion (C) (2)_Electric Rev Req Model (2009 GRC) " xfId="1602"/>
    <cellStyle name="_Book2_04 07E Wild Horse Wind Expansion (C) (2)_Electric Rev Req Model (2009 GRC)  2" xfId="1603"/>
    <cellStyle name="_Book2_04 07E Wild Horse Wind Expansion (C) (2)_Electric Rev Req Model (2009 GRC)  2 2" xfId="1604"/>
    <cellStyle name="_Book2_04 07E Wild Horse Wind Expansion (C) (2)_Electric Rev Req Model (2009 GRC)  3" xfId="1605"/>
    <cellStyle name="_Book2_04 07E Wild Horse Wind Expansion (C) (2)_Electric Rev Req Model (2009 GRC) Rebuttal" xfId="1606"/>
    <cellStyle name="_Book2_04 07E Wild Horse Wind Expansion (C) (2)_Electric Rev Req Model (2009 GRC) Rebuttal 2" xfId="1607"/>
    <cellStyle name="_Book2_04 07E Wild Horse Wind Expansion (C) (2)_Electric Rev Req Model (2009 GRC) Rebuttal 2 2" xfId="1608"/>
    <cellStyle name="_Book2_04 07E Wild Horse Wind Expansion (C) (2)_Electric Rev Req Model (2009 GRC) Rebuttal 3" xfId="1609"/>
    <cellStyle name="_Book2_04 07E Wild Horse Wind Expansion (C) (2)_Electric Rev Req Model (2009 GRC) Rebuttal REmoval of New  WH Solar AdjustMI" xfId="1610"/>
    <cellStyle name="_Book2_04 07E Wild Horse Wind Expansion (C) (2)_Electric Rev Req Model (2009 GRC) Rebuttal REmoval of New  WH Solar AdjustMI 2" xfId="1611"/>
    <cellStyle name="_Book2_04 07E Wild Horse Wind Expansion (C) (2)_Electric Rev Req Model (2009 GRC) Rebuttal REmoval of New  WH Solar AdjustMI 2 2" xfId="1612"/>
    <cellStyle name="_Book2_04 07E Wild Horse Wind Expansion (C) (2)_Electric Rev Req Model (2009 GRC) Rebuttal REmoval of New  WH Solar AdjustMI 3" xfId="1613"/>
    <cellStyle name="_Book2_04 07E Wild Horse Wind Expansion (C) (2)_Electric Rev Req Model (2009 GRC) Revised 01-18-2010" xfId="1614"/>
    <cellStyle name="_Book2_04 07E Wild Horse Wind Expansion (C) (2)_Electric Rev Req Model (2009 GRC) Revised 01-18-2010 2" xfId="1615"/>
    <cellStyle name="_Book2_04 07E Wild Horse Wind Expansion (C) (2)_Electric Rev Req Model (2009 GRC) Revised 01-18-2010 2 2" xfId="1616"/>
    <cellStyle name="_Book2_04 07E Wild Horse Wind Expansion (C) (2)_Electric Rev Req Model (2009 GRC) Revised 01-18-2010 3" xfId="1617"/>
    <cellStyle name="_Book2_04 07E Wild Horse Wind Expansion (C) (2)_Final Order Electric EXHIBIT A-1" xfId="1618"/>
    <cellStyle name="_Book2_04 07E Wild Horse Wind Expansion (C) (2)_Final Order Electric EXHIBIT A-1 2" xfId="1619"/>
    <cellStyle name="_Book2_04 07E Wild Horse Wind Expansion (C) (2)_Final Order Electric EXHIBIT A-1 2 2" xfId="1620"/>
    <cellStyle name="_Book2_04 07E Wild Horse Wind Expansion (C) (2)_Final Order Electric EXHIBIT A-1 3" xfId="1621"/>
    <cellStyle name="_Book2_04 07E Wild Horse Wind Expansion (C) (2)_TENASKA REGULATORY ASSET" xfId="1622"/>
    <cellStyle name="_Book2_04 07E Wild Horse Wind Expansion (C) (2)_TENASKA REGULATORY ASSET 2" xfId="1623"/>
    <cellStyle name="_Book2_04 07E Wild Horse Wind Expansion (C) (2)_TENASKA REGULATORY ASSET 2 2" xfId="1624"/>
    <cellStyle name="_Book2_04 07E Wild Horse Wind Expansion (C) (2)_TENASKA REGULATORY ASSET 3" xfId="1625"/>
    <cellStyle name="_Book2_16.37E Wild Horse Expansion DeferralRevwrkingfile SF" xfId="1626"/>
    <cellStyle name="_Book2_16.37E Wild Horse Expansion DeferralRevwrkingfile SF 2" xfId="1627"/>
    <cellStyle name="_Book2_16.37E Wild Horse Expansion DeferralRevwrkingfile SF 2 2" xfId="1628"/>
    <cellStyle name="_Book2_16.37E Wild Horse Expansion DeferralRevwrkingfile SF 3" xfId="1629"/>
    <cellStyle name="_Book2_2009 GRC Compl Filing - Exhibit D" xfId="1630"/>
    <cellStyle name="_Book2_2009 GRC Compl Filing - Exhibit D 2" xfId="1631"/>
    <cellStyle name="_Book2_3.01 Income Statement" xfId="31"/>
    <cellStyle name="_Book2_4 31 Regulatory Assets and Liabilities  7 06- Exhibit D" xfId="1632"/>
    <cellStyle name="_Book2_4 31 Regulatory Assets and Liabilities  7 06- Exhibit D 2" xfId="1633"/>
    <cellStyle name="_Book2_4 31 Regulatory Assets and Liabilities  7 06- Exhibit D 2 2" xfId="1634"/>
    <cellStyle name="_Book2_4 31 Regulatory Assets and Liabilities  7 06- Exhibit D 3" xfId="1635"/>
    <cellStyle name="_Book2_4 31 Regulatory Assets and Liabilities  7 06- Exhibit D_NIM Summary" xfId="1636"/>
    <cellStyle name="_Book2_4 31 Regulatory Assets and Liabilities  7 06- Exhibit D_NIM Summary 2" xfId="1637"/>
    <cellStyle name="_Book2_4 32 Regulatory Assets and Liabilities  7 06- Exhibit D" xfId="1638"/>
    <cellStyle name="_Book2_4 32 Regulatory Assets and Liabilities  7 06- Exhibit D 2" xfId="1639"/>
    <cellStyle name="_Book2_4 32 Regulatory Assets and Liabilities  7 06- Exhibit D 2 2" xfId="1640"/>
    <cellStyle name="_Book2_4 32 Regulatory Assets and Liabilities  7 06- Exhibit D 3" xfId="1641"/>
    <cellStyle name="_Book2_4 32 Regulatory Assets and Liabilities  7 06- Exhibit D_NIM Summary" xfId="1642"/>
    <cellStyle name="_Book2_4 32 Regulatory Assets and Liabilities  7 06- Exhibit D_NIM Summary 2" xfId="1643"/>
    <cellStyle name="_x0013__Book2_Adj Bench DR 3 for Initial Briefs (Electric)" xfId="1644"/>
    <cellStyle name="_x0013__Book2_Adj Bench DR 3 for Initial Briefs (Electric) 2" xfId="1645"/>
    <cellStyle name="_x0013__Book2_Adj Bench DR 3 for Initial Briefs (Electric) 2 2" xfId="1646"/>
    <cellStyle name="_x0013__Book2_Adj Bench DR 3 for Initial Briefs (Electric) 3" xfId="1647"/>
    <cellStyle name="_Book2_AURORA Total New" xfId="1648"/>
    <cellStyle name="_Book2_AURORA Total New 2" xfId="1649"/>
    <cellStyle name="_Book2_Book2" xfId="1650"/>
    <cellStyle name="_Book2_Book2 2" xfId="1651"/>
    <cellStyle name="_Book2_Book2 2 2" xfId="1652"/>
    <cellStyle name="_Book2_Book2 3" xfId="1653"/>
    <cellStyle name="_Book2_Book2_Adj Bench DR 3 for Initial Briefs (Electric)" xfId="1654"/>
    <cellStyle name="_Book2_Book2_Adj Bench DR 3 for Initial Briefs (Electric) 2" xfId="1655"/>
    <cellStyle name="_Book2_Book2_Adj Bench DR 3 for Initial Briefs (Electric) 2 2" xfId="1656"/>
    <cellStyle name="_Book2_Book2_Adj Bench DR 3 for Initial Briefs (Electric) 3" xfId="1657"/>
    <cellStyle name="_Book2_Book2_Electric Rev Req Model (2009 GRC) Rebuttal" xfId="1658"/>
    <cellStyle name="_Book2_Book2_Electric Rev Req Model (2009 GRC) Rebuttal 2" xfId="1659"/>
    <cellStyle name="_Book2_Book2_Electric Rev Req Model (2009 GRC) Rebuttal 2 2" xfId="1660"/>
    <cellStyle name="_Book2_Book2_Electric Rev Req Model (2009 GRC) Rebuttal 3" xfId="1661"/>
    <cellStyle name="_Book2_Book2_Electric Rev Req Model (2009 GRC) Rebuttal REmoval of New  WH Solar AdjustMI" xfId="1662"/>
    <cellStyle name="_Book2_Book2_Electric Rev Req Model (2009 GRC) Rebuttal REmoval of New  WH Solar AdjustMI 2" xfId="1663"/>
    <cellStyle name="_Book2_Book2_Electric Rev Req Model (2009 GRC) Rebuttal REmoval of New  WH Solar AdjustMI 2 2" xfId="1664"/>
    <cellStyle name="_Book2_Book2_Electric Rev Req Model (2009 GRC) Rebuttal REmoval of New  WH Solar AdjustMI 3" xfId="1665"/>
    <cellStyle name="_Book2_Book2_Electric Rev Req Model (2009 GRC) Revised 01-18-2010" xfId="1666"/>
    <cellStyle name="_Book2_Book2_Electric Rev Req Model (2009 GRC) Revised 01-18-2010 2" xfId="1667"/>
    <cellStyle name="_Book2_Book2_Electric Rev Req Model (2009 GRC) Revised 01-18-2010 2 2" xfId="1668"/>
    <cellStyle name="_Book2_Book2_Electric Rev Req Model (2009 GRC) Revised 01-18-2010 3" xfId="1669"/>
    <cellStyle name="_Book2_Book2_Final Order Electric EXHIBIT A-1" xfId="1670"/>
    <cellStyle name="_Book2_Book2_Final Order Electric EXHIBIT A-1 2" xfId="1671"/>
    <cellStyle name="_Book2_Book2_Final Order Electric EXHIBIT A-1 2 2" xfId="1672"/>
    <cellStyle name="_Book2_Book2_Final Order Electric EXHIBIT A-1 3" xfId="1673"/>
    <cellStyle name="_Book2_Book4" xfId="1674"/>
    <cellStyle name="_Book2_Book4 2" xfId="1675"/>
    <cellStyle name="_Book2_Book4 2 2" xfId="1676"/>
    <cellStyle name="_Book2_Book4 3" xfId="1677"/>
    <cellStyle name="_Book2_Book9" xfId="32"/>
    <cellStyle name="_Book2_Book9 2" xfId="1678"/>
    <cellStyle name="_Book2_Book9 2 2" xfId="1679"/>
    <cellStyle name="_Book2_Book9 3" xfId="1680"/>
    <cellStyle name="_x0013__Book2_Electric Rev Req Model (2009 GRC) Rebuttal" xfId="1681"/>
    <cellStyle name="_x0013__Book2_Electric Rev Req Model (2009 GRC) Rebuttal 2" xfId="1682"/>
    <cellStyle name="_x0013__Book2_Electric Rev Req Model (2009 GRC) Rebuttal 2 2" xfId="1683"/>
    <cellStyle name="_x0013__Book2_Electric Rev Req Model (2009 GRC) Rebuttal 3" xfId="1684"/>
    <cellStyle name="_x0013__Book2_Electric Rev Req Model (2009 GRC) Rebuttal REmoval of New  WH Solar AdjustMI" xfId="1685"/>
    <cellStyle name="_x0013__Book2_Electric Rev Req Model (2009 GRC) Rebuttal REmoval of New  WH Solar AdjustMI 2" xfId="1686"/>
    <cellStyle name="_x0013__Book2_Electric Rev Req Model (2009 GRC) Rebuttal REmoval of New  WH Solar AdjustMI 2 2" xfId="1687"/>
    <cellStyle name="_x0013__Book2_Electric Rev Req Model (2009 GRC) Rebuttal REmoval of New  WH Solar AdjustMI 3" xfId="1688"/>
    <cellStyle name="_x0013__Book2_Electric Rev Req Model (2009 GRC) Revised 01-18-2010" xfId="1689"/>
    <cellStyle name="_x0013__Book2_Electric Rev Req Model (2009 GRC) Revised 01-18-2010 2" xfId="1690"/>
    <cellStyle name="_x0013__Book2_Electric Rev Req Model (2009 GRC) Revised 01-18-2010 2 2" xfId="1691"/>
    <cellStyle name="_x0013__Book2_Electric Rev Req Model (2009 GRC) Revised 01-18-2010 3" xfId="1692"/>
    <cellStyle name="_x0013__Book2_Final Order Electric EXHIBIT A-1" xfId="1693"/>
    <cellStyle name="_x0013__Book2_Final Order Electric EXHIBIT A-1 2" xfId="1694"/>
    <cellStyle name="_x0013__Book2_Final Order Electric EXHIBIT A-1 2 2" xfId="1695"/>
    <cellStyle name="_x0013__Book2_Final Order Electric EXHIBIT A-1 3" xfId="1696"/>
    <cellStyle name="_Book2_INPUTS" xfId="1697"/>
    <cellStyle name="_Book2_INPUTS 2" xfId="1698"/>
    <cellStyle name="_Book2_INPUTS 2 2" xfId="1699"/>
    <cellStyle name="_Book2_INPUTS 3" xfId="1700"/>
    <cellStyle name="_Book2_NIM Summary" xfId="1701"/>
    <cellStyle name="_Book2_NIM Summary 09GRC" xfId="1702"/>
    <cellStyle name="_Book2_NIM Summary 09GRC 2" xfId="1703"/>
    <cellStyle name="_Book2_NIM Summary 2" xfId="1704"/>
    <cellStyle name="_Book2_NIM Summary 3" xfId="1705"/>
    <cellStyle name="_Book2_NIM Summary 4" xfId="1706"/>
    <cellStyle name="_Book2_NIM Summary 5" xfId="1707"/>
    <cellStyle name="_Book2_NIM Summary 6" xfId="1708"/>
    <cellStyle name="_Book2_NIM Summary 7" xfId="1709"/>
    <cellStyle name="_Book2_NIM Summary 8" xfId="1710"/>
    <cellStyle name="_Book2_NIM Summary 9" xfId="1711"/>
    <cellStyle name="_Book2_PCA 9 -  Exhibit D April 2010 (3)" xfId="1712"/>
    <cellStyle name="_Book2_PCA 9 -  Exhibit D April 2010 (3) 2" xfId="1713"/>
    <cellStyle name="_Book2_Power Costs - Comparison bx Rbtl-Staff-Jt-PC" xfId="1714"/>
    <cellStyle name="_Book2_Power Costs - Comparison bx Rbtl-Staff-Jt-PC 2" xfId="1715"/>
    <cellStyle name="_Book2_Power Costs - Comparison bx Rbtl-Staff-Jt-PC 2 2" xfId="1716"/>
    <cellStyle name="_Book2_Power Costs - Comparison bx Rbtl-Staff-Jt-PC 3" xfId="1717"/>
    <cellStyle name="_Book2_Power Costs - Comparison bx Rbtl-Staff-Jt-PC_Adj Bench DR 3 for Initial Briefs (Electric)" xfId="1718"/>
    <cellStyle name="_Book2_Power Costs - Comparison bx Rbtl-Staff-Jt-PC_Adj Bench DR 3 for Initial Briefs (Electric) 2" xfId="1719"/>
    <cellStyle name="_Book2_Power Costs - Comparison bx Rbtl-Staff-Jt-PC_Adj Bench DR 3 for Initial Briefs (Electric) 2 2" xfId="1720"/>
    <cellStyle name="_Book2_Power Costs - Comparison bx Rbtl-Staff-Jt-PC_Adj Bench DR 3 for Initial Briefs (Electric) 3" xfId="1721"/>
    <cellStyle name="_Book2_Power Costs - Comparison bx Rbtl-Staff-Jt-PC_Electric Rev Req Model (2009 GRC) Rebuttal" xfId="1722"/>
    <cellStyle name="_Book2_Power Costs - Comparison bx Rbtl-Staff-Jt-PC_Electric Rev Req Model (2009 GRC) Rebuttal 2" xfId="1723"/>
    <cellStyle name="_Book2_Power Costs - Comparison bx Rbtl-Staff-Jt-PC_Electric Rev Req Model (2009 GRC) Rebuttal 2 2" xfId="1724"/>
    <cellStyle name="_Book2_Power Costs - Comparison bx Rbtl-Staff-Jt-PC_Electric Rev Req Model (2009 GRC) Rebuttal 3" xfId="1725"/>
    <cellStyle name="_Book2_Power Costs - Comparison bx Rbtl-Staff-Jt-PC_Electric Rev Req Model (2009 GRC) Rebuttal REmoval of New  WH Solar AdjustMI" xfId="1726"/>
    <cellStyle name="_Book2_Power Costs - Comparison bx Rbtl-Staff-Jt-PC_Electric Rev Req Model (2009 GRC) Rebuttal REmoval of New  WH Solar AdjustMI 2" xfId="1727"/>
    <cellStyle name="_Book2_Power Costs - Comparison bx Rbtl-Staff-Jt-PC_Electric Rev Req Model (2009 GRC) Rebuttal REmoval of New  WH Solar AdjustMI 2 2" xfId="1728"/>
    <cellStyle name="_Book2_Power Costs - Comparison bx Rbtl-Staff-Jt-PC_Electric Rev Req Model (2009 GRC) Rebuttal REmoval of New  WH Solar AdjustMI 3" xfId="1729"/>
    <cellStyle name="_Book2_Power Costs - Comparison bx Rbtl-Staff-Jt-PC_Electric Rev Req Model (2009 GRC) Revised 01-18-2010" xfId="1730"/>
    <cellStyle name="_Book2_Power Costs - Comparison bx Rbtl-Staff-Jt-PC_Electric Rev Req Model (2009 GRC) Revised 01-18-2010 2" xfId="1731"/>
    <cellStyle name="_Book2_Power Costs - Comparison bx Rbtl-Staff-Jt-PC_Electric Rev Req Model (2009 GRC) Revised 01-18-2010 2 2" xfId="1732"/>
    <cellStyle name="_Book2_Power Costs - Comparison bx Rbtl-Staff-Jt-PC_Electric Rev Req Model (2009 GRC) Revised 01-18-2010 3" xfId="1733"/>
    <cellStyle name="_Book2_Power Costs - Comparison bx Rbtl-Staff-Jt-PC_Final Order Electric EXHIBIT A-1" xfId="1734"/>
    <cellStyle name="_Book2_Power Costs - Comparison bx Rbtl-Staff-Jt-PC_Final Order Electric EXHIBIT A-1 2" xfId="1735"/>
    <cellStyle name="_Book2_Power Costs - Comparison bx Rbtl-Staff-Jt-PC_Final Order Electric EXHIBIT A-1 2 2" xfId="1736"/>
    <cellStyle name="_Book2_Power Costs - Comparison bx Rbtl-Staff-Jt-PC_Final Order Electric EXHIBIT A-1 3" xfId="1737"/>
    <cellStyle name="_Book2_Production Adj 4.37" xfId="1738"/>
    <cellStyle name="_Book2_Production Adj 4.37 2" xfId="1739"/>
    <cellStyle name="_Book2_Production Adj 4.37 2 2" xfId="1740"/>
    <cellStyle name="_Book2_Production Adj 4.37 3" xfId="1741"/>
    <cellStyle name="_Book2_Purchased Power Adj 4.03" xfId="1742"/>
    <cellStyle name="_Book2_Purchased Power Adj 4.03 2" xfId="1743"/>
    <cellStyle name="_Book2_Purchased Power Adj 4.03 2 2" xfId="1744"/>
    <cellStyle name="_Book2_Purchased Power Adj 4.03 3" xfId="1745"/>
    <cellStyle name="_Book2_Rebuttal Power Costs" xfId="1746"/>
    <cellStyle name="_Book2_Rebuttal Power Costs 2" xfId="1747"/>
    <cellStyle name="_Book2_Rebuttal Power Costs 2 2" xfId="1748"/>
    <cellStyle name="_Book2_Rebuttal Power Costs 3" xfId="1749"/>
    <cellStyle name="_Book2_Rebuttal Power Costs_Adj Bench DR 3 for Initial Briefs (Electric)" xfId="1750"/>
    <cellStyle name="_Book2_Rebuttal Power Costs_Adj Bench DR 3 for Initial Briefs (Electric) 2" xfId="1751"/>
    <cellStyle name="_Book2_Rebuttal Power Costs_Adj Bench DR 3 for Initial Briefs (Electric) 2 2" xfId="1752"/>
    <cellStyle name="_Book2_Rebuttal Power Costs_Adj Bench DR 3 for Initial Briefs (Electric) 3" xfId="1753"/>
    <cellStyle name="_Book2_Rebuttal Power Costs_Electric Rev Req Model (2009 GRC) Rebuttal" xfId="1754"/>
    <cellStyle name="_Book2_Rebuttal Power Costs_Electric Rev Req Model (2009 GRC) Rebuttal 2" xfId="1755"/>
    <cellStyle name="_Book2_Rebuttal Power Costs_Electric Rev Req Model (2009 GRC) Rebuttal 2 2" xfId="1756"/>
    <cellStyle name="_Book2_Rebuttal Power Costs_Electric Rev Req Model (2009 GRC) Rebuttal 3" xfId="1757"/>
    <cellStyle name="_Book2_Rebuttal Power Costs_Electric Rev Req Model (2009 GRC) Rebuttal REmoval of New  WH Solar AdjustMI" xfId="1758"/>
    <cellStyle name="_Book2_Rebuttal Power Costs_Electric Rev Req Model (2009 GRC) Rebuttal REmoval of New  WH Solar AdjustMI 2" xfId="1759"/>
    <cellStyle name="_Book2_Rebuttal Power Costs_Electric Rev Req Model (2009 GRC) Rebuttal REmoval of New  WH Solar AdjustMI 2 2" xfId="1760"/>
    <cellStyle name="_Book2_Rebuttal Power Costs_Electric Rev Req Model (2009 GRC) Rebuttal REmoval of New  WH Solar AdjustMI 3" xfId="1761"/>
    <cellStyle name="_Book2_Rebuttal Power Costs_Electric Rev Req Model (2009 GRC) Revised 01-18-2010" xfId="1762"/>
    <cellStyle name="_Book2_Rebuttal Power Costs_Electric Rev Req Model (2009 GRC) Revised 01-18-2010 2" xfId="1763"/>
    <cellStyle name="_Book2_Rebuttal Power Costs_Electric Rev Req Model (2009 GRC) Revised 01-18-2010 2 2" xfId="1764"/>
    <cellStyle name="_Book2_Rebuttal Power Costs_Electric Rev Req Model (2009 GRC) Revised 01-18-2010 3" xfId="1765"/>
    <cellStyle name="_Book2_Rebuttal Power Costs_Final Order Electric EXHIBIT A-1" xfId="1766"/>
    <cellStyle name="_Book2_Rebuttal Power Costs_Final Order Electric EXHIBIT A-1 2" xfId="1767"/>
    <cellStyle name="_Book2_Rebuttal Power Costs_Final Order Electric EXHIBIT A-1 2 2" xfId="1768"/>
    <cellStyle name="_Book2_Rebuttal Power Costs_Final Order Electric EXHIBIT A-1 3" xfId="1769"/>
    <cellStyle name="_Book2_ROR &amp; CONV FACTOR" xfId="1770"/>
    <cellStyle name="_Book2_ROR &amp; CONV FACTOR 2" xfId="1771"/>
    <cellStyle name="_Book2_ROR &amp; CONV FACTOR 2 2" xfId="1772"/>
    <cellStyle name="_Book2_ROR &amp; CONV FACTOR 3" xfId="1773"/>
    <cellStyle name="_Book2_ROR 5.02" xfId="1774"/>
    <cellStyle name="_Book2_ROR 5.02 2" xfId="1775"/>
    <cellStyle name="_Book2_ROR 5.02 2 2" xfId="1776"/>
    <cellStyle name="_Book2_ROR 5.02 3" xfId="1777"/>
    <cellStyle name="_Book2_Wind Integration 10GRC" xfId="1778"/>
    <cellStyle name="_Book2_Wind Integration 10GRC 2" xfId="1779"/>
    <cellStyle name="_Book3" xfId="33"/>
    <cellStyle name="_Book5" xfId="34"/>
    <cellStyle name="_Book5_DEM-WP(C) Costs Not In AURORA 2010GRC As Filed" xfId="1780"/>
    <cellStyle name="_Book5_NIM Summary" xfId="1781"/>
    <cellStyle name="_Book5_NIM Summary 09GRC" xfId="1782"/>
    <cellStyle name="_Book5_NIM Summary 2" xfId="1783"/>
    <cellStyle name="_Book5_NIM Summary 3" xfId="1784"/>
    <cellStyle name="_Book5_NIM Summary 4" xfId="1785"/>
    <cellStyle name="_Book5_NIM Summary 5" xfId="1786"/>
    <cellStyle name="_Book5_NIM Summary 6" xfId="1787"/>
    <cellStyle name="_Book5_NIM Summary 7" xfId="1788"/>
    <cellStyle name="_Book5_NIM Summary 8" xfId="1789"/>
    <cellStyle name="_Book5_NIM Summary 9" xfId="1790"/>
    <cellStyle name="_Book5_PCA 9 -  Exhibit D April 2010 (3)" xfId="1791"/>
    <cellStyle name="_Book5_Reconciliation" xfId="1792"/>
    <cellStyle name="_Book5_Wind Integration 10GRC" xfId="1793"/>
    <cellStyle name="_Book5_Wind Integration 10GRC 2" xfId="1794"/>
    <cellStyle name="_BPA NOS" xfId="1795"/>
    <cellStyle name="_BPA NOS_DEM-WP(C) Wind Integration Summary 2010GRC" xfId="1796"/>
    <cellStyle name="_BPA NOS_DEM-WP(C) Wind Integration Summary 2010GRC 2" xfId="1797"/>
    <cellStyle name="_BPA NOS_NIM Summary" xfId="1798"/>
    <cellStyle name="_BPA NOS_NIM Summary 2" xfId="1799"/>
    <cellStyle name="_Chelan Debt Forecast 12.19.05" xfId="35"/>
    <cellStyle name="_Chelan Debt Forecast 12.19.05 2" xfId="36"/>
    <cellStyle name="_Chelan Debt Forecast 12.19.05 2 2" xfId="1800"/>
    <cellStyle name="_Chelan Debt Forecast 12.19.05 2 2 2" xfId="1801"/>
    <cellStyle name="_Chelan Debt Forecast 12.19.05 2 3" xfId="1802"/>
    <cellStyle name="_Chelan Debt Forecast 12.19.05 3" xfId="37"/>
    <cellStyle name="_Chelan Debt Forecast 12.19.05 3 2" xfId="1803"/>
    <cellStyle name="_Chelan Debt Forecast 12.19.05 3 2 2" xfId="1804"/>
    <cellStyle name="_Chelan Debt Forecast 12.19.05 3 3" xfId="1805"/>
    <cellStyle name="_Chelan Debt Forecast 12.19.05 3 3 2" xfId="1806"/>
    <cellStyle name="_Chelan Debt Forecast 12.19.05 3 4" xfId="1807"/>
    <cellStyle name="_Chelan Debt Forecast 12.19.05 3 4 2" xfId="1808"/>
    <cellStyle name="_Chelan Debt Forecast 12.19.05 4" xfId="1809"/>
    <cellStyle name="_Chelan Debt Forecast 12.19.05 4 2" xfId="1810"/>
    <cellStyle name="_Chelan Debt Forecast 12.19.05 5" xfId="1811"/>
    <cellStyle name="_Chelan Debt Forecast 12.19.05_(C) WHE Proforma with ITC cash grant 10 Yr Amort_for deferral_102809" xfId="1812"/>
    <cellStyle name="_Chelan Debt Forecast 12.19.05_(C) WHE Proforma with ITC cash grant 10 Yr Amort_for deferral_102809 2" xfId="1813"/>
    <cellStyle name="_Chelan Debt Forecast 12.19.05_(C) WHE Proforma with ITC cash grant 10 Yr Amort_for deferral_102809 2 2" xfId="1814"/>
    <cellStyle name="_Chelan Debt Forecast 12.19.05_(C) WHE Proforma with ITC cash grant 10 Yr Amort_for deferral_102809 3" xfId="1815"/>
    <cellStyle name="_Chelan Debt Forecast 12.19.05_(C) WHE Proforma with ITC cash grant 10 Yr Amort_for deferral_102809_16.07E Wild Horse Wind Expansionwrkingfile" xfId="1816"/>
    <cellStyle name="_Chelan Debt Forecast 12.19.05_(C) WHE Proforma with ITC cash grant 10 Yr Amort_for deferral_102809_16.07E Wild Horse Wind Expansionwrkingfile 2" xfId="1817"/>
    <cellStyle name="_Chelan Debt Forecast 12.19.05_(C) WHE Proforma with ITC cash grant 10 Yr Amort_for deferral_102809_16.07E Wild Horse Wind Expansionwrkingfile 2 2" xfId="1818"/>
    <cellStyle name="_Chelan Debt Forecast 12.19.05_(C) WHE Proforma with ITC cash grant 10 Yr Amort_for deferral_102809_16.07E Wild Horse Wind Expansionwrkingfile 3" xfId="1819"/>
    <cellStyle name="_Chelan Debt Forecast 12.19.05_(C) WHE Proforma with ITC cash grant 10 Yr Amort_for deferral_102809_16.07E Wild Horse Wind Expansionwrkingfile SF" xfId="1820"/>
    <cellStyle name="_Chelan Debt Forecast 12.19.05_(C) WHE Proforma with ITC cash grant 10 Yr Amort_for deferral_102809_16.07E Wild Horse Wind Expansionwrkingfile SF 2" xfId="1821"/>
    <cellStyle name="_Chelan Debt Forecast 12.19.05_(C) WHE Proforma with ITC cash grant 10 Yr Amort_for deferral_102809_16.07E Wild Horse Wind Expansionwrkingfile SF 2 2" xfId="1822"/>
    <cellStyle name="_Chelan Debt Forecast 12.19.05_(C) WHE Proforma with ITC cash grant 10 Yr Amort_for deferral_102809_16.07E Wild Horse Wind Expansionwrkingfile SF 3" xfId="1823"/>
    <cellStyle name="_Chelan Debt Forecast 12.19.05_(C) WHE Proforma with ITC cash grant 10 Yr Amort_for deferral_102809_16.37E Wild Horse Expansion DeferralRevwrkingfile SF" xfId="1824"/>
    <cellStyle name="_Chelan Debt Forecast 12.19.05_(C) WHE Proforma with ITC cash grant 10 Yr Amort_for deferral_102809_16.37E Wild Horse Expansion DeferralRevwrkingfile SF 2" xfId="1825"/>
    <cellStyle name="_Chelan Debt Forecast 12.19.05_(C) WHE Proforma with ITC cash grant 10 Yr Amort_for deferral_102809_16.37E Wild Horse Expansion DeferralRevwrkingfile SF 2 2" xfId="1826"/>
    <cellStyle name="_Chelan Debt Forecast 12.19.05_(C) WHE Proforma with ITC cash grant 10 Yr Amort_for deferral_102809_16.37E Wild Horse Expansion DeferralRevwrkingfile SF 3" xfId="1827"/>
    <cellStyle name="_Chelan Debt Forecast 12.19.05_(C) WHE Proforma with ITC cash grant 10 Yr Amort_for rebuttal_120709" xfId="1828"/>
    <cellStyle name="_Chelan Debt Forecast 12.19.05_(C) WHE Proforma with ITC cash grant 10 Yr Amort_for rebuttal_120709 2" xfId="1829"/>
    <cellStyle name="_Chelan Debt Forecast 12.19.05_(C) WHE Proforma with ITC cash grant 10 Yr Amort_for rebuttal_120709 2 2" xfId="1830"/>
    <cellStyle name="_Chelan Debt Forecast 12.19.05_(C) WHE Proforma with ITC cash grant 10 Yr Amort_for rebuttal_120709 3" xfId="1831"/>
    <cellStyle name="_Chelan Debt Forecast 12.19.05_04.07E Wild Horse Wind Expansion" xfId="1832"/>
    <cellStyle name="_Chelan Debt Forecast 12.19.05_04.07E Wild Horse Wind Expansion 2" xfId="1833"/>
    <cellStyle name="_Chelan Debt Forecast 12.19.05_04.07E Wild Horse Wind Expansion 2 2" xfId="1834"/>
    <cellStyle name="_Chelan Debt Forecast 12.19.05_04.07E Wild Horse Wind Expansion 3" xfId="1835"/>
    <cellStyle name="_Chelan Debt Forecast 12.19.05_04.07E Wild Horse Wind Expansion_16.07E Wild Horse Wind Expansionwrkingfile" xfId="1836"/>
    <cellStyle name="_Chelan Debt Forecast 12.19.05_04.07E Wild Horse Wind Expansion_16.07E Wild Horse Wind Expansionwrkingfile 2" xfId="1837"/>
    <cellStyle name="_Chelan Debt Forecast 12.19.05_04.07E Wild Horse Wind Expansion_16.07E Wild Horse Wind Expansionwrkingfile 2 2" xfId="1838"/>
    <cellStyle name="_Chelan Debt Forecast 12.19.05_04.07E Wild Horse Wind Expansion_16.07E Wild Horse Wind Expansionwrkingfile 3" xfId="1839"/>
    <cellStyle name="_Chelan Debt Forecast 12.19.05_04.07E Wild Horse Wind Expansion_16.07E Wild Horse Wind Expansionwrkingfile SF" xfId="1840"/>
    <cellStyle name="_Chelan Debt Forecast 12.19.05_04.07E Wild Horse Wind Expansion_16.07E Wild Horse Wind Expansionwrkingfile SF 2" xfId="1841"/>
    <cellStyle name="_Chelan Debt Forecast 12.19.05_04.07E Wild Horse Wind Expansion_16.07E Wild Horse Wind Expansionwrkingfile SF 2 2" xfId="1842"/>
    <cellStyle name="_Chelan Debt Forecast 12.19.05_04.07E Wild Horse Wind Expansion_16.07E Wild Horse Wind Expansionwrkingfile SF 3" xfId="1843"/>
    <cellStyle name="_Chelan Debt Forecast 12.19.05_04.07E Wild Horse Wind Expansion_16.37E Wild Horse Expansion DeferralRevwrkingfile SF" xfId="1844"/>
    <cellStyle name="_Chelan Debt Forecast 12.19.05_04.07E Wild Horse Wind Expansion_16.37E Wild Horse Expansion DeferralRevwrkingfile SF 2" xfId="1845"/>
    <cellStyle name="_Chelan Debt Forecast 12.19.05_04.07E Wild Horse Wind Expansion_16.37E Wild Horse Expansion DeferralRevwrkingfile SF 2 2" xfId="1846"/>
    <cellStyle name="_Chelan Debt Forecast 12.19.05_04.07E Wild Horse Wind Expansion_16.37E Wild Horse Expansion DeferralRevwrkingfile SF 3" xfId="1847"/>
    <cellStyle name="_Chelan Debt Forecast 12.19.05_16.07E Wild Horse Wind Expansionwrkingfile" xfId="1848"/>
    <cellStyle name="_Chelan Debt Forecast 12.19.05_16.07E Wild Horse Wind Expansionwrkingfile 2" xfId="1849"/>
    <cellStyle name="_Chelan Debt Forecast 12.19.05_16.07E Wild Horse Wind Expansionwrkingfile 2 2" xfId="1850"/>
    <cellStyle name="_Chelan Debt Forecast 12.19.05_16.07E Wild Horse Wind Expansionwrkingfile 3" xfId="1851"/>
    <cellStyle name="_Chelan Debt Forecast 12.19.05_16.07E Wild Horse Wind Expansionwrkingfile SF" xfId="1852"/>
    <cellStyle name="_Chelan Debt Forecast 12.19.05_16.07E Wild Horse Wind Expansionwrkingfile SF 2" xfId="1853"/>
    <cellStyle name="_Chelan Debt Forecast 12.19.05_16.07E Wild Horse Wind Expansionwrkingfile SF 2 2" xfId="1854"/>
    <cellStyle name="_Chelan Debt Forecast 12.19.05_16.07E Wild Horse Wind Expansionwrkingfile SF 3" xfId="1855"/>
    <cellStyle name="_Chelan Debt Forecast 12.19.05_16.37E Wild Horse Expansion DeferralRevwrkingfile SF" xfId="1856"/>
    <cellStyle name="_Chelan Debt Forecast 12.19.05_16.37E Wild Horse Expansion DeferralRevwrkingfile SF 2" xfId="1857"/>
    <cellStyle name="_Chelan Debt Forecast 12.19.05_16.37E Wild Horse Expansion DeferralRevwrkingfile SF 2 2" xfId="1858"/>
    <cellStyle name="_Chelan Debt Forecast 12.19.05_16.37E Wild Horse Expansion DeferralRevwrkingfile SF 3" xfId="1859"/>
    <cellStyle name="_Chelan Debt Forecast 12.19.05_2009 GRC Compl Filing - Exhibit D" xfId="1860"/>
    <cellStyle name="_Chelan Debt Forecast 12.19.05_2009 GRC Compl Filing - Exhibit D 2" xfId="1861"/>
    <cellStyle name="_Chelan Debt Forecast 12.19.05_3.01 Income Statement" xfId="38"/>
    <cellStyle name="_Chelan Debt Forecast 12.19.05_4 31 Regulatory Assets and Liabilities  7 06- Exhibit D" xfId="1862"/>
    <cellStyle name="_Chelan Debt Forecast 12.19.05_4 31 Regulatory Assets and Liabilities  7 06- Exhibit D 2" xfId="1863"/>
    <cellStyle name="_Chelan Debt Forecast 12.19.05_4 31 Regulatory Assets and Liabilities  7 06- Exhibit D 2 2" xfId="1864"/>
    <cellStyle name="_Chelan Debt Forecast 12.19.05_4 31 Regulatory Assets and Liabilities  7 06- Exhibit D 3" xfId="1865"/>
    <cellStyle name="_Chelan Debt Forecast 12.19.05_4 31 Regulatory Assets and Liabilities  7 06- Exhibit D_NIM Summary" xfId="1866"/>
    <cellStyle name="_Chelan Debt Forecast 12.19.05_4 31 Regulatory Assets and Liabilities  7 06- Exhibit D_NIM Summary 2" xfId="1867"/>
    <cellStyle name="_Chelan Debt Forecast 12.19.05_4 32 Regulatory Assets and Liabilities  7 06- Exhibit D" xfId="1868"/>
    <cellStyle name="_Chelan Debt Forecast 12.19.05_4 32 Regulatory Assets and Liabilities  7 06- Exhibit D 2" xfId="1869"/>
    <cellStyle name="_Chelan Debt Forecast 12.19.05_4 32 Regulatory Assets and Liabilities  7 06- Exhibit D 2 2" xfId="1870"/>
    <cellStyle name="_Chelan Debt Forecast 12.19.05_4 32 Regulatory Assets and Liabilities  7 06- Exhibit D 3" xfId="1871"/>
    <cellStyle name="_Chelan Debt Forecast 12.19.05_4 32 Regulatory Assets and Liabilities  7 06- Exhibit D_NIM Summary" xfId="1872"/>
    <cellStyle name="_Chelan Debt Forecast 12.19.05_4 32 Regulatory Assets and Liabilities  7 06- Exhibit D_NIM Summary 2" xfId="1873"/>
    <cellStyle name="_Chelan Debt Forecast 12.19.05_AURORA Total New" xfId="1874"/>
    <cellStyle name="_Chelan Debt Forecast 12.19.05_AURORA Total New 2" xfId="1875"/>
    <cellStyle name="_Chelan Debt Forecast 12.19.05_Book2" xfId="1876"/>
    <cellStyle name="_Chelan Debt Forecast 12.19.05_Book2 2" xfId="1877"/>
    <cellStyle name="_Chelan Debt Forecast 12.19.05_Book2 2 2" xfId="1878"/>
    <cellStyle name="_Chelan Debt Forecast 12.19.05_Book2 3" xfId="1879"/>
    <cellStyle name="_Chelan Debt Forecast 12.19.05_Book2_Adj Bench DR 3 for Initial Briefs (Electric)" xfId="1880"/>
    <cellStyle name="_Chelan Debt Forecast 12.19.05_Book2_Adj Bench DR 3 for Initial Briefs (Electric) 2" xfId="1881"/>
    <cellStyle name="_Chelan Debt Forecast 12.19.05_Book2_Adj Bench DR 3 for Initial Briefs (Electric) 2 2" xfId="1882"/>
    <cellStyle name="_Chelan Debt Forecast 12.19.05_Book2_Adj Bench DR 3 for Initial Briefs (Electric) 3" xfId="1883"/>
    <cellStyle name="_Chelan Debt Forecast 12.19.05_Book2_Electric Rev Req Model (2009 GRC) Rebuttal" xfId="1884"/>
    <cellStyle name="_Chelan Debt Forecast 12.19.05_Book2_Electric Rev Req Model (2009 GRC) Rebuttal 2" xfId="1885"/>
    <cellStyle name="_Chelan Debt Forecast 12.19.05_Book2_Electric Rev Req Model (2009 GRC) Rebuttal 2 2" xfId="1886"/>
    <cellStyle name="_Chelan Debt Forecast 12.19.05_Book2_Electric Rev Req Model (2009 GRC) Rebuttal 3" xfId="1887"/>
    <cellStyle name="_Chelan Debt Forecast 12.19.05_Book2_Electric Rev Req Model (2009 GRC) Rebuttal REmoval of New  WH Solar AdjustMI" xfId="1888"/>
    <cellStyle name="_Chelan Debt Forecast 12.19.05_Book2_Electric Rev Req Model (2009 GRC) Rebuttal REmoval of New  WH Solar AdjustMI 2" xfId="1889"/>
    <cellStyle name="_Chelan Debt Forecast 12.19.05_Book2_Electric Rev Req Model (2009 GRC) Rebuttal REmoval of New  WH Solar AdjustMI 2 2" xfId="1890"/>
    <cellStyle name="_Chelan Debt Forecast 12.19.05_Book2_Electric Rev Req Model (2009 GRC) Rebuttal REmoval of New  WH Solar AdjustMI 3" xfId="1891"/>
    <cellStyle name="_Chelan Debt Forecast 12.19.05_Book2_Electric Rev Req Model (2009 GRC) Revised 01-18-2010" xfId="1892"/>
    <cellStyle name="_Chelan Debt Forecast 12.19.05_Book2_Electric Rev Req Model (2009 GRC) Revised 01-18-2010 2" xfId="1893"/>
    <cellStyle name="_Chelan Debt Forecast 12.19.05_Book2_Electric Rev Req Model (2009 GRC) Revised 01-18-2010 2 2" xfId="1894"/>
    <cellStyle name="_Chelan Debt Forecast 12.19.05_Book2_Electric Rev Req Model (2009 GRC) Revised 01-18-2010 3" xfId="1895"/>
    <cellStyle name="_Chelan Debt Forecast 12.19.05_Book2_Final Order Electric EXHIBIT A-1" xfId="1896"/>
    <cellStyle name="_Chelan Debt Forecast 12.19.05_Book2_Final Order Electric EXHIBIT A-1 2" xfId="1897"/>
    <cellStyle name="_Chelan Debt Forecast 12.19.05_Book2_Final Order Electric EXHIBIT A-1 2 2" xfId="1898"/>
    <cellStyle name="_Chelan Debt Forecast 12.19.05_Book2_Final Order Electric EXHIBIT A-1 3" xfId="1899"/>
    <cellStyle name="_Chelan Debt Forecast 12.19.05_Book4" xfId="1900"/>
    <cellStyle name="_Chelan Debt Forecast 12.19.05_Book4 2" xfId="1901"/>
    <cellStyle name="_Chelan Debt Forecast 12.19.05_Book4 2 2" xfId="1902"/>
    <cellStyle name="_Chelan Debt Forecast 12.19.05_Book4 3" xfId="1903"/>
    <cellStyle name="_Chelan Debt Forecast 12.19.05_Book9" xfId="39"/>
    <cellStyle name="_Chelan Debt Forecast 12.19.05_Book9 2" xfId="1904"/>
    <cellStyle name="_Chelan Debt Forecast 12.19.05_Book9 2 2" xfId="1905"/>
    <cellStyle name="_Chelan Debt Forecast 12.19.05_Book9 3" xfId="1906"/>
    <cellStyle name="_Chelan Debt Forecast 12.19.05_Exhibit D fr R Gho 12-31-08" xfId="1907"/>
    <cellStyle name="_Chelan Debt Forecast 12.19.05_Exhibit D fr R Gho 12-31-08 2" xfId="1908"/>
    <cellStyle name="_Chelan Debt Forecast 12.19.05_Exhibit D fr R Gho 12-31-08 v2" xfId="1909"/>
    <cellStyle name="_Chelan Debt Forecast 12.19.05_Exhibit D fr R Gho 12-31-08 v2 2" xfId="1910"/>
    <cellStyle name="_Chelan Debt Forecast 12.19.05_Exhibit D fr R Gho 12-31-08 v2_NIM Summary" xfId="1911"/>
    <cellStyle name="_Chelan Debt Forecast 12.19.05_Exhibit D fr R Gho 12-31-08 v2_NIM Summary 2" xfId="1912"/>
    <cellStyle name="_Chelan Debt Forecast 12.19.05_Exhibit D fr R Gho 12-31-08_NIM Summary" xfId="1913"/>
    <cellStyle name="_Chelan Debt Forecast 12.19.05_Exhibit D fr R Gho 12-31-08_NIM Summary 2" xfId="1914"/>
    <cellStyle name="_Chelan Debt Forecast 12.19.05_Hopkins Ridge Prepaid Tran - Interest Earned RY 12ME Feb  '11" xfId="1915"/>
    <cellStyle name="_Chelan Debt Forecast 12.19.05_Hopkins Ridge Prepaid Tran - Interest Earned RY 12ME Feb  '11 2" xfId="1916"/>
    <cellStyle name="_Chelan Debt Forecast 12.19.05_Hopkins Ridge Prepaid Tran - Interest Earned RY 12ME Feb  '11_NIM Summary" xfId="1917"/>
    <cellStyle name="_Chelan Debt Forecast 12.19.05_Hopkins Ridge Prepaid Tran - Interest Earned RY 12ME Feb  '11_NIM Summary 2" xfId="1918"/>
    <cellStyle name="_Chelan Debt Forecast 12.19.05_Hopkins Ridge Prepaid Tran - Interest Earned RY 12ME Feb  '11_Transmission Workbook for May BOD" xfId="1919"/>
    <cellStyle name="_Chelan Debt Forecast 12.19.05_Hopkins Ridge Prepaid Tran - Interest Earned RY 12ME Feb  '11_Transmission Workbook for May BOD 2" xfId="1920"/>
    <cellStyle name="_Chelan Debt Forecast 12.19.05_INPUTS" xfId="1921"/>
    <cellStyle name="_Chelan Debt Forecast 12.19.05_INPUTS 2" xfId="1922"/>
    <cellStyle name="_Chelan Debt Forecast 12.19.05_INPUTS 2 2" xfId="1923"/>
    <cellStyle name="_Chelan Debt Forecast 12.19.05_INPUTS 3" xfId="1924"/>
    <cellStyle name="_Chelan Debt Forecast 12.19.05_NIM Summary" xfId="1925"/>
    <cellStyle name="_Chelan Debt Forecast 12.19.05_NIM Summary 09GRC" xfId="1926"/>
    <cellStyle name="_Chelan Debt Forecast 12.19.05_NIM Summary 09GRC 2" xfId="1927"/>
    <cellStyle name="_Chelan Debt Forecast 12.19.05_NIM Summary 2" xfId="1928"/>
    <cellStyle name="_Chelan Debt Forecast 12.19.05_NIM Summary 3" xfId="1929"/>
    <cellStyle name="_Chelan Debt Forecast 12.19.05_NIM Summary 4" xfId="1930"/>
    <cellStyle name="_Chelan Debt Forecast 12.19.05_NIM Summary 5" xfId="1931"/>
    <cellStyle name="_Chelan Debt Forecast 12.19.05_NIM Summary 6" xfId="1932"/>
    <cellStyle name="_Chelan Debt Forecast 12.19.05_NIM Summary 7" xfId="1933"/>
    <cellStyle name="_Chelan Debt Forecast 12.19.05_NIM Summary 8" xfId="1934"/>
    <cellStyle name="_Chelan Debt Forecast 12.19.05_NIM Summary 9" xfId="1935"/>
    <cellStyle name="_Chelan Debt Forecast 12.19.05_PCA 7 - Exhibit D update 11_30_08 (2)" xfId="1936"/>
    <cellStyle name="_Chelan Debt Forecast 12.19.05_PCA 7 - Exhibit D update 11_30_08 (2) 2" xfId="1937"/>
    <cellStyle name="_Chelan Debt Forecast 12.19.05_PCA 7 - Exhibit D update 11_30_08 (2) 2 2" xfId="1938"/>
    <cellStyle name="_Chelan Debt Forecast 12.19.05_PCA 7 - Exhibit D update 11_30_08 (2) 3" xfId="1939"/>
    <cellStyle name="_Chelan Debt Forecast 12.19.05_PCA 7 - Exhibit D update 11_30_08 (2)_NIM Summary" xfId="1940"/>
    <cellStyle name="_Chelan Debt Forecast 12.19.05_PCA 7 - Exhibit D update 11_30_08 (2)_NIM Summary 2" xfId="1941"/>
    <cellStyle name="_Chelan Debt Forecast 12.19.05_PCA 9 -  Exhibit D April 2010 (3)" xfId="1942"/>
    <cellStyle name="_Chelan Debt Forecast 12.19.05_PCA 9 -  Exhibit D April 2010 (3) 2" xfId="1943"/>
    <cellStyle name="_Chelan Debt Forecast 12.19.05_Power Costs - Comparison bx Rbtl-Staff-Jt-PC" xfId="1944"/>
    <cellStyle name="_Chelan Debt Forecast 12.19.05_Power Costs - Comparison bx Rbtl-Staff-Jt-PC 2" xfId="1945"/>
    <cellStyle name="_Chelan Debt Forecast 12.19.05_Power Costs - Comparison bx Rbtl-Staff-Jt-PC 2 2" xfId="1946"/>
    <cellStyle name="_Chelan Debt Forecast 12.19.05_Power Costs - Comparison bx Rbtl-Staff-Jt-PC 3" xfId="1947"/>
    <cellStyle name="_Chelan Debt Forecast 12.19.05_Power Costs - Comparison bx Rbtl-Staff-Jt-PC_Adj Bench DR 3 for Initial Briefs (Electric)" xfId="1948"/>
    <cellStyle name="_Chelan Debt Forecast 12.19.05_Power Costs - Comparison bx Rbtl-Staff-Jt-PC_Adj Bench DR 3 for Initial Briefs (Electric) 2" xfId="1949"/>
    <cellStyle name="_Chelan Debt Forecast 12.19.05_Power Costs - Comparison bx Rbtl-Staff-Jt-PC_Adj Bench DR 3 for Initial Briefs (Electric) 2 2" xfId="1950"/>
    <cellStyle name="_Chelan Debt Forecast 12.19.05_Power Costs - Comparison bx Rbtl-Staff-Jt-PC_Adj Bench DR 3 for Initial Briefs (Electric) 3" xfId="1951"/>
    <cellStyle name="_Chelan Debt Forecast 12.19.05_Power Costs - Comparison bx Rbtl-Staff-Jt-PC_Electric Rev Req Model (2009 GRC) Rebuttal" xfId="1952"/>
    <cellStyle name="_Chelan Debt Forecast 12.19.05_Power Costs - Comparison bx Rbtl-Staff-Jt-PC_Electric Rev Req Model (2009 GRC) Rebuttal 2" xfId="1953"/>
    <cellStyle name="_Chelan Debt Forecast 12.19.05_Power Costs - Comparison bx Rbtl-Staff-Jt-PC_Electric Rev Req Model (2009 GRC) Rebuttal 2 2" xfId="1954"/>
    <cellStyle name="_Chelan Debt Forecast 12.19.05_Power Costs - Comparison bx Rbtl-Staff-Jt-PC_Electric Rev Req Model (2009 GRC) Rebuttal 3" xfId="1955"/>
    <cellStyle name="_Chelan Debt Forecast 12.19.05_Power Costs - Comparison bx Rbtl-Staff-Jt-PC_Electric Rev Req Model (2009 GRC) Rebuttal REmoval of New  WH Solar AdjustMI" xfId="1956"/>
    <cellStyle name="_Chelan Debt Forecast 12.19.05_Power Costs - Comparison bx Rbtl-Staff-Jt-PC_Electric Rev Req Model (2009 GRC) Rebuttal REmoval of New  WH Solar AdjustMI 2" xfId="1957"/>
    <cellStyle name="_Chelan Debt Forecast 12.19.05_Power Costs - Comparison bx Rbtl-Staff-Jt-PC_Electric Rev Req Model (2009 GRC) Rebuttal REmoval of New  WH Solar AdjustMI 2 2" xfId="1958"/>
    <cellStyle name="_Chelan Debt Forecast 12.19.05_Power Costs - Comparison bx Rbtl-Staff-Jt-PC_Electric Rev Req Model (2009 GRC) Rebuttal REmoval of New  WH Solar AdjustMI 3" xfId="1959"/>
    <cellStyle name="_Chelan Debt Forecast 12.19.05_Power Costs - Comparison bx Rbtl-Staff-Jt-PC_Electric Rev Req Model (2009 GRC) Revised 01-18-2010" xfId="1960"/>
    <cellStyle name="_Chelan Debt Forecast 12.19.05_Power Costs - Comparison bx Rbtl-Staff-Jt-PC_Electric Rev Req Model (2009 GRC) Revised 01-18-2010 2" xfId="1961"/>
    <cellStyle name="_Chelan Debt Forecast 12.19.05_Power Costs - Comparison bx Rbtl-Staff-Jt-PC_Electric Rev Req Model (2009 GRC) Revised 01-18-2010 2 2" xfId="1962"/>
    <cellStyle name="_Chelan Debt Forecast 12.19.05_Power Costs - Comparison bx Rbtl-Staff-Jt-PC_Electric Rev Req Model (2009 GRC) Revised 01-18-2010 3" xfId="1963"/>
    <cellStyle name="_Chelan Debt Forecast 12.19.05_Power Costs - Comparison bx Rbtl-Staff-Jt-PC_Final Order Electric EXHIBIT A-1" xfId="1964"/>
    <cellStyle name="_Chelan Debt Forecast 12.19.05_Power Costs - Comparison bx Rbtl-Staff-Jt-PC_Final Order Electric EXHIBIT A-1 2" xfId="1965"/>
    <cellStyle name="_Chelan Debt Forecast 12.19.05_Power Costs - Comparison bx Rbtl-Staff-Jt-PC_Final Order Electric EXHIBIT A-1 2 2" xfId="1966"/>
    <cellStyle name="_Chelan Debt Forecast 12.19.05_Power Costs - Comparison bx Rbtl-Staff-Jt-PC_Final Order Electric EXHIBIT A-1 3" xfId="1967"/>
    <cellStyle name="_Chelan Debt Forecast 12.19.05_Production Adj 4.37" xfId="1968"/>
    <cellStyle name="_Chelan Debt Forecast 12.19.05_Production Adj 4.37 2" xfId="1969"/>
    <cellStyle name="_Chelan Debt Forecast 12.19.05_Production Adj 4.37 2 2" xfId="1970"/>
    <cellStyle name="_Chelan Debt Forecast 12.19.05_Production Adj 4.37 3" xfId="1971"/>
    <cellStyle name="_Chelan Debt Forecast 12.19.05_Purchased Power Adj 4.03" xfId="1972"/>
    <cellStyle name="_Chelan Debt Forecast 12.19.05_Purchased Power Adj 4.03 2" xfId="1973"/>
    <cellStyle name="_Chelan Debt Forecast 12.19.05_Purchased Power Adj 4.03 2 2" xfId="1974"/>
    <cellStyle name="_Chelan Debt Forecast 12.19.05_Purchased Power Adj 4.03 3" xfId="1975"/>
    <cellStyle name="_Chelan Debt Forecast 12.19.05_Rebuttal Power Costs" xfId="1976"/>
    <cellStyle name="_Chelan Debt Forecast 12.19.05_Rebuttal Power Costs 2" xfId="1977"/>
    <cellStyle name="_Chelan Debt Forecast 12.19.05_Rebuttal Power Costs 2 2" xfId="1978"/>
    <cellStyle name="_Chelan Debt Forecast 12.19.05_Rebuttal Power Costs 3" xfId="1979"/>
    <cellStyle name="_Chelan Debt Forecast 12.19.05_Rebuttal Power Costs_Adj Bench DR 3 for Initial Briefs (Electric)" xfId="1980"/>
    <cellStyle name="_Chelan Debt Forecast 12.19.05_Rebuttal Power Costs_Adj Bench DR 3 for Initial Briefs (Electric) 2" xfId="1981"/>
    <cellStyle name="_Chelan Debt Forecast 12.19.05_Rebuttal Power Costs_Adj Bench DR 3 for Initial Briefs (Electric) 2 2" xfId="1982"/>
    <cellStyle name="_Chelan Debt Forecast 12.19.05_Rebuttal Power Costs_Adj Bench DR 3 for Initial Briefs (Electric) 3" xfId="1983"/>
    <cellStyle name="_Chelan Debt Forecast 12.19.05_Rebuttal Power Costs_Electric Rev Req Model (2009 GRC) Rebuttal" xfId="1984"/>
    <cellStyle name="_Chelan Debt Forecast 12.19.05_Rebuttal Power Costs_Electric Rev Req Model (2009 GRC) Rebuttal 2" xfId="1985"/>
    <cellStyle name="_Chelan Debt Forecast 12.19.05_Rebuttal Power Costs_Electric Rev Req Model (2009 GRC) Rebuttal 2 2" xfId="1986"/>
    <cellStyle name="_Chelan Debt Forecast 12.19.05_Rebuttal Power Costs_Electric Rev Req Model (2009 GRC) Rebuttal 3" xfId="1987"/>
    <cellStyle name="_Chelan Debt Forecast 12.19.05_Rebuttal Power Costs_Electric Rev Req Model (2009 GRC) Rebuttal REmoval of New  WH Solar AdjustMI" xfId="1988"/>
    <cellStyle name="_Chelan Debt Forecast 12.19.05_Rebuttal Power Costs_Electric Rev Req Model (2009 GRC) Rebuttal REmoval of New  WH Solar AdjustMI 2" xfId="1989"/>
    <cellStyle name="_Chelan Debt Forecast 12.19.05_Rebuttal Power Costs_Electric Rev Req Model (2009 GRC) Rebuttal REmoval of New  WH Solar AdjustMI 2 2" xfId="1990"/>
    <cellStyle name="_Chelan Debt Forecast 12.19.05_Rebuttal Power Costs_Electric Rev Req Model (2009 GRC) Rebuttal REmoval of New  WH Solar AdjustMI 3" xfId="1991"/>
    <cellStyle name="_Chelan Debt Forecast 12.19.05_Rebuttal Power Costs_Electric Rev Req Model (2009 GRC) Revised 01-18-2010" xfId="1992"/>
    <cellStyle name="_Chelan Debt Forecast 12.19.05_Rebuttal Power Costs_Electric Rev Req Model (2009 GRC) Revised 01-18-2010 2" xfId="1993"/>
    <cellStyle name="_Chelan Debt Forecast 12.19.05_Rebuttal Power Costs_Electric Rev Req Model (2009 GRC) Revised 01-18-2010 2 2" xfId="1994"/>
    <cellStyle name="_Chelan Debt Forecast 12.19.05_Rebuttal Power Costs_Electric Rev Req Model (2009 GRC) Revised 01-18-2010 3" xfId="1995"/>
    <cellStyle name="_Chelan Debt Forecast 12.19.05_Rebuttal Power Costs_Final Order Electric EXHIBIT A-1" xfId="1996"/>
    <cellStyle name="_Chelan Debt Forecast 12.19.05_Rebuttal Power Costs_Final Order Electric EXHIBIT A-1 2" xfId="1997"/>
    <cellStyle name="_Chelan Debt Forecast 12.19.05_Rebuttal Power Costs_Final Order Electric EXHIBIT A-1 2 2" xfId="1998"/>
    <cellStyle name="_Chelan Debt Forecast 12.19.05_Rebuttal Power Costs_Final Order Electric EXHIBIT A-1 3" xfId="1999"/>
    <cellStyle name="_Chelan Debt Forecast 12.19.05_ROR &amp; CONV FACTOR" xfId="2000"/>
    <cellStyle name="_Chelan Debt Forecast 12.19.05_ROR &amp; CONV FACTOR 2" xfId="2001"/>
    <cellStyle name="_Chelan Debt Forecast 12.19.05_ROR &amp; CONV FACTOR 2 2" xfId="2002"/>
    <cellStyle name="_Chelan Debt Forecast 12.19.05_ROR &amp; CONV FACTOR 3" xfId="2003"/>
    <cellStyle name="_Chelan Debt Forecast 12.19.05_ROR 5.02" xfId="2004"/>
    <cellStyle name="_Chelan Debt Forecast 12.19.05_ROR 5.02 2" xfId="2005"/>
    <cellStyle name="_Chelan Debt Forecast 12.19.05_ROR 5.02 2 2" xfId="2006"/>
    <cellStyle name="_Chelan Debt Forecast 12.19.05_ROR 5.02 3" xfId="2007"/>
    <cellStyle name="_Chelan Debt Forecast 12.19.05_Transmission Workbook for May BOD" xfId="2008"/>
    <cellStyle name="_Chelan Debt Forecast 12.19.05_Transmission Workbook for May BOD 2" xfId="2009"/>
    <cellStyle name="_Chelan Debt Forecast 12.19.05_Wind Integration 10GRC" xfId="2010"/>
    <cellStyle name="_Chelan Debt Forecast 12.19.05_Wind Integration 10GRC 2" xfId="2011"/>
    <cellStyle name="_Copy 11-9 Sumas Proforma - Current" xfId="2012"/>
    <cellStyle name="_Costs not in AURORA 06GRC" xfId="40"/>
    <cellStyle name="_Costs not in AURORA 06GRC 2" xfId="41"/>
    <cellStyle name="_Costs not in AURORA 06GRC 2 2" xfId="2013"/>
    <cellStyle name="_Costs not in AURORA 06GRC 2 2 2" xfId="2014"/>
    <cellStyle name="_Costs not in AURORA 06GRC 2 3" xfId="2015"/>
    <cellStyle name="_Costs not in AURORA 06GRC 3" xfId="42"/>
    <cellStyle name="_Costs not in AURORA 06GRC 3 2" xfId="2016"/>
    <cellStyle name="_Costs not in AURORA 06GRC 3 2 2" xfId="2017"/>
    <cellStyle name="_Costs not in AURORA 06GRC 3 3" xfId="2018"/>
    <cellStyle name="_Costs not in AURORA 06GRC 3 3 2" xfId="2019"/>
    <cellStyle name="_Costs not in AURORA 06GRC 3 4" xfId="2020"/>
    <cellStyle name="_Costs not in AURORA 06GRC 3 4 2" xfId="2021"/>
    <cellStyle name="_Costs not in AURORA 06GRC 4" xfId="2022"/>
    <cellStyle name="_Costs not in AURORA 06GRC 4 2" xfId="2023"/>
    <cellStyle name="_Costs not in AURORA 06GRC 5" xfId="2024"/>
    <cellStyle name="_Costs not in AURORA 06GRC_04 07E Wild Horse Wind Expansion (C) (2)" xfId="43"/>
    <cellStyle name="_Costs not in AURORA 06GRC_04 07E Wild Horse Wind Expansion (C) (2) 2" xfId="2025"/>
    <cellStyle name="_Costs not in AURORA 06GRC_04 07E Wild Horse Wind Expansion (C) (2) 2 2" xfId="2026"/>
    <cellStyle name="_Costs not in AURORA 06GRC_04 07E Wild Horse Wind Expansion (C) (2) 3" xfId="2027"/>
    <cellStyle name="_Costs not in AURORA 06GRC_04 07E Wild Horse Wind Expansion (C) (2)_Adj Bench DR 3 for Initial Briefs (Electric)" xfId="2028"/>
    <cellStyle name="_Costs not in AURORA 06GRC_04 07E Wild Horse Wind Expansion (C) (2)_Adj Bench DR 3 for Initial Briefs (Electric) 2" xfId="2029"/>
    <cellStyle name="_Costs not in AURORA 06GRC_04 07E Wild Horse Wind Expansion (C) (2)_Adj Bench DR 3 for Initial Briefs (Electric) 2 2" xfId="2030"/>
    <cellStyle name="_Costs not in AURORA 06GRC_04 07E Wild Horse Wind Expansion (C) (2)_Adj Bench DR 3 for Initial Briefs (Electric) 3" xfId="2031"/>
    <cellStyle name="_Costs not in AURORA 06GRC_04 07E Wild Horse Wind Expansion (C) (2)_Electric Rev Req Model (2009 GRC) " xfId="2032"/>
    <cellStyle name="_Costs not in AURORA 06GRC_04 07E Wild Horse Wind Expansion (C) (2)_Electric Rev Req Model (2009 GRC)  2" xfId="2033"/>
    <cellStyle name="_Costs not in AURORA 06GRC_04 07E Wild Horse Wind Expansion (C) (2)_Electric Rev Req Model (2009 GRC)  2 2" xfId="2034"/>
    <cellStyle name="_Costs not in AURORA 06GRC_04 07E Wild Horse Wind Expansion (C) (2)_Electric Rev Req Model (2009 GRC)  3" xfId="2035"/>
    <cellStyle name="_Costs not in AURORA 06GRC_04 07E Wild Horse Wind Expansion (C) (2)_Electric Rev Req Model (2009 GRC) Rebuttal" xfId="2036"/>
    <cellStyle name="_Costs not in AURORA 06GRC_04 07E Wild Horse Wind Expansion (C) (2)_Electric Rev Req Model (2009 GRC) Rebuttal 2" xfId="2037"/>
    <cellStyle name="_Costs not in AURORA 06GRC_04 07E Wild Horse Wind Expansion (C) (2)_Electric Rev Req Model (2009 GRC) Rebuttal 2 2" xfId="2038"/>
    <cellStyle name="_Costs not in AURORA 06GRC_04 07E Wild Horse Wind Expansion (C) (2)_Electric Rev Req Model (2009 GRC) Rebuttal 3" xfId="2039"/>
    <cellStyle name="_Costs not in AURORA 06GRC_04 07E Wild Horse Wind Expansion (C) (2)_Electric Rev Req Model (2009 GRC) Rebuttal REmoval of New  WH Solar AdjustMI" xfId="2040"/>
    <cellStyle name="_Costs not in AURORA 06GRC_04 07E Wild Horse Wind Expansion (C) (2)_Electric Rev Req Model (2009 GRC) Rebuttal REmoval of New  WH Solar AdjustMI 2" xfId="2041"/>
    <cellStyle name="_Costs not in AURORA 06GRC_04 07E Wild Horse Wind Expansion (C) (2)_Electric Rev Req Model (2009 GRC) Rebuttal REmoval of New  WH Solar AdjustMI 2 2" xfId="2042"/>
    <cellStyle name="_Costs not in AURORA 06GRC_04 07E Wild Horse Wind Expansion (C) (2)_Electric Rev Req Model (2009 GRC) Rebuttal REmoval of New  WH Solar AdjustMI 3" xfId="2043"/>
    <cellStyle name="_Costs not in AURORA 06GRC_04 07E Wild Horse Wind Expansion (C) (2)_Electric Rev Req Model (2009 GRC) Revised 01-18-2010" xfId="2044"/>
    <cellStyle name="_Costs not in AURORA 06GRC_04 07E Wild Horse Wind Expansion (C) (2)_Electric Rev Req Model (2009 GRC) Revised 01-18-2010 2" xfId="2045"/>
    <cellStyle name="_Costs not in AURORA 06GRC_04 07E Wild Horse Wind Expansion (C) (2)_Electric Rev Req Model (2009 GRC) Revised 01-18-2010 2 2" xfId="2046"/>
    <cellStyle name="_Costs not in AURORA 06GRC_04 07E Wild Horse Wind Expansion (C) (2)_Electric Rev Req Model (2009 GRC) Revised 01-18-2010 3" xfId="2047"/>
    <cellStyle name="_Costs not in AURORA 06GRC_04 07E Wild Horse Wind Expansion (C) (2)_Final Order Electric EXHIBIT A-1" xfId="2048"/>
    <cellStyle name="_Costs not in AURORA 06GRC_04 07E Wild Horse Wind Expansion (C) (2)_Final Order Electric EXHIBIT A-1 2" xfId="2049"/>
    <cellStyle name="_Costs not in AURORA 06GRC_04 07E Wild Horse Wind Expansion (C) (2)_Final Order Electric EXHIBIT A-1 2 2" xfId="2050"/>
    <cellStyle name="_Costs not in AURORA 06GRC_04 07E Wild Horse Wind Expansion (C) (2)_Final Order Electric EXHIBIT A-1 3" xfId="2051"/>
    <cellStyle name="_Costs not in AURORA 06GRC_04 07E Wild Horse Wind Expansion (C) (2)_TENASKA REGULATORY ASSET" xfId="2052"/>
    <cellStyle name="_Costs not in AURORA 06GRC_04 07E Wild Horse Wind Expansion (C) (2)_TENASKA REGULATORY ASSET 2" xfId="2053"/>
    <cellStyle name="_Costs not in AURORA 06GRC_04 07E Wild Horse Wind Expansion (C) (2)_TENASKA REGULATORY ASSET 2 2" xfId="2054"/>
    <cellStyle name="_Costs not in AURORA 06GRC_04 07E Wild Horse Wind Expansion (C) (2)_TENASKA REGULATORY ASSET 3" xfId="2055"/>
    <cellStyle name="_Costs not in AURORA 06GRC_16.37E Wild Horse Expansion DeferralRevwrkingfile SF" xfId="2056"/>
    <cellStyle name="_Costs not in AURORA 06GRC_16.37E Wild Horse Expansion DeferralRevwrkingfile SF 2" xfId="2057"/>
    <cellStyle name="_Costs not in AURORA 06GRC_16.37E Wild Horse Expansion DeferralRevwrkingfile SF 2 2" xfId="2058"/>
    <cellStyle name="_Costs not in AURORA 06GRC_16.37E Wild Horse Expansion DeferralRevwrkingfile SF 3" xfId="2059"/>
    <cellStyle name="_Costs not in AURORA 06GRC_2009 GRC Compl Filing - Exhibit D" xfId="2060"/>
    <cellStyle name="_Costs not in AURORA 06GRC_2009 GRC Compl Filing - Exhibit D 2" xfId="2061"/>
    <cellStyle name="_Costs not in AURORA 06GRC_3.01 Income Statement" xfId="44"/>
    <cellStyle name="_Costs not in AURORA 06GRC_4 31 Regulatory Assets and Liabilities  7 06- Exhibit D" xfId="2062"/>
    <cellStyle name="_Costs not in AURORA 06GRC_4 31 Regulatory Assets and Liabilities  7 06- Exhibit D 2" xfId="2063"/>
    <cellStyle name="_Costs not in AURORA 06GRC_4 31 Regulatory Assets and Liabilities  7 06- Exhibit D 2 2" xfId="2064"/>
    <cellStyle name="_Costs not in AURORA 06GRC_4 31 Regulatory Assets and Liabilities  7 06- Exhibit D 3" xfId="2065"/>
    <cellStyle name="_Costs not in AURORA 06GRC_4 31 Regulatory Assets and Liabilities  7 06- Exhibit D_NIM Summary" xfId="2066"/>
    <cellStyle name="_Costs not in AURORA 06GRC_4 31 Regulatory Assets and Liabilities  7 06- Exhibit D_NIM Summary 2" xfId="2067"/>
    <cellStyle name="_Costs not in AURORA 06GRC_4 32 Regulatory Assets and Liabilities  7 06- Exhibit D" xfId="2068"/>
    <cellStyle name="_Costs not in AURORA 06GRC_4 32 Regulatory Assets and Liabilities  7 06- Exhibit D 2" xfId="2069"/>
    <cellStyle name="_Costs not in AURORA 06GRC_4 32 Regulatory Assets and Liabilities  7 06- Exhibit D 2 2" xfId="2070"/>
    <cellStyle name="_Costs not in AURORA 06GRC_4 32 Regulatory Assets and Liabilities  7 06- Exhibit D 3" xfId="2071"/>
    <cellStyle name="_Costs not in AURORA 06GRC_4 32 Regulatory Assets and Liabilities  7 06- Exhibit D_NIM Summary" xfId="2072"/>
    <cellStyle name="_Costs not in AURORA 06GRC_4 32 Regulatory Assets and Liabilities  7 06- Exhibit D_NIM Summary 2" xfId="2073"/>
    <cellStyle name="_Costs not in AURORA 06GRC_AURORA Total New" xfId="2074"/>
    <cellStyle name="_Costs not in AURORA 06GRC_AURORA Total New 2" xfId="2075"/>
    <cellStyle name="_Costs not in AURORA 06GRC_Book2" xfId="2076"/>
    <cellStyle name="_Costs not in AURORA 06GRC_Book2 2" xfId="2077"/>
    <cellStyle name="_Costs not in AURORA 06GRC_Book2 2 2" xfId="2078"/>
    <cellStyle name="_Costs not in AURORA 06GRC_Book2 3" xfId="2079"/>
    <cellStyle name="_Costs not in AURORA 06GRC_Book2_Adj Bench DR 3 for Initial Briefs (Electric)" xfId="2080"/>
    <cellStyle name="_Costs not in AURORA 06GRC_Book2_Adj Bench DR 3 for Initial Briefs (Electric) 2" xfId="2081"/>
    <cellStyle name="_Costs not in AURORA 06GRC_Book2_Adj Bench DR 3 for Initial Briefs (Electric) 2 2" xfId="2082"/>
    <cellStyle name="_Costs not in AURORA 06GRC_Book2_Adj Bench DR 3 for Initial Briefs (Electric) 3" xfId="2083"/>
    <cellStyle name="_Costs not in AURORA 06GRC_Book2_Electric Rev Req Model (2009 GRC) Rebuttal" xfId="2084"/>
    <cellStyle name="_Costs not in AURORA 06GRC_Book2_Electric Rev Req Model (2009 GRC) Rebuttal 2" xfId="2085"/>
    <cellStyle name="_Costs not in AURORA 06GRC_Book2_Electric Rev Req Model (2009 GRC) Rebuttal 2 2" xfId="2086"/>
    <cellStyle name="_Costs not in AURORA 06GRC_Book2_Electric Rev Req Model (2009 GRC) Rebuttal 3" xfId="2087"/>
    <cellStyle name="_Costs not in AURORA 06GRC_Book2_Electric Rev Req Model (2009 GRC) Rebuttal REmoval of New  WH Solar AdjustMI" xfId="2088"/>
    <cellStyle name="_Costs not in AURORA 06GRC_Book2_Electric Rev Req Model (2009 GRC) Rebuttal REmoval of New  WH Solar AdjustMI 2" xfId="2089"/>
    <cellStyle name="_Costs not in AURORA 06GRC_Book2_Electric Rev Req Model (2009 GRC) Rebuttal REmoval of New  WH Solar AdjustMI 2 2" xfId="2090"/>
    <cellStyle name="_Costs not in AURORA 06GRC_Book2_Electric Rev Req Model (2009 GRC) Rebuttal REmoval of New  WH Solar AdjustMI 3" xfId="2091"/>
    <cellStyle name="_Costs not in AURORA 06GRC_Book2_Electric Rev Req Model (2009 GRC) Revised 01-18-2010" xfId="2092"/>
    <cellStyle name="_Costs not in AURORA 06GRC_Book2_Electric Rev Req Model (2009 GRC) Revised 01-18-2010 2" xfId="2093"/>
    <cellStyle name="_Costs not in AURORA 06GRC_Book2_Electric Rev Req Model (2009 GRC) Revised 01-18-2010 2 2" xfId="2094"/>
    <cellStyle name="_Costs not in AURORA 06GRC_Book2_Electric Rev Req Model (2009 GRC) Revised 01-18-2010 3" xfId="2095"/>
    <cellStyle name="_Costs not in AURORA 06GRC_Book2_Final Order Electric EXHIBIT A-1" xfId="2096"/>
    <cellStyle name="_Costs not in AURORA 06GRC_Book2_Final Order Electric EXHIBIT A-1 2" xfId="2097"/>
    <cellStyle name="_Costs not in AURORA 06GRC_Book2_Final Order Electric EXHIBIT A-1 2 2" xfId="2098"/>
    <cellStyle name="_Costs not in AURORA 06GRC_Book2_Final Order Electric EXHIBIT A-1 3" xfId="2099"/>
    <cellStyle name="_Costs not in AURORA 06GRC_Book4" xfId="2100"/>
    <cellStyle name="_Costs not in AURORA 06GRC_Book4 2" xfId="2101"/>
    <cellStyle name="_Costs not in AURORA 06GRC_Book4 2 2" xfId="2102"/>
    <cellStyle name="_Costs not in AURORA 06GRC_Book4 3" xfId="2103"/>
    <cellStyle name="_Costs not in AURORA 06GRC_Book9" xfId="45"/>
    <cellStyle name="_Costs not in AURORA 06GRC_Book9 2" xfId="2104"/>
    <cellStyle name="_Costs not in AURORA 06GRC_Book9 2 2" xfId="2105"/>
    <cellStyle name="_Costs not in AURORA 06GRC_Book9 3" xfId="2106"/>
    <cellStyle name="_Costs not in AURORA 06GRC_Exhibit D fr R Gho 12-31-08" xfId="2107"/>
    <cellStyle name="_Costs not in AURORA 06GRC_Exhibit D fr R Gho 12-31-08 2" xfId="2108"/>
    <cellStyle name="_Costs not in AURORA 06GRC_Exhibit D fr R Gho 12-31-08 v2" xfId="2109"/>
    <cellStyle name="_Costs not in AURORA 06GRC_Exhibit D fr R Gho 12-31-08 v2 2" xfId="2110"/>
    <cellStyle name="_Costs not in AURORA 06GRC_Exhibit D fr R Gho 12-31-08 v2_NIM Summary" xfId="2111"/>
    <cellStyle name="_Costs not in AURORA 06GRC_Exhibit D fr R Gho 12-31-08 v2_NIM Summary 2" xfId="2112"/>
    <cellStyle name="_Costs not in AURORA 06GRC_Exhibit D fr R Gho 12-31-08_NIM Summary" xfId="2113"/>
    <cellStyle name="_Costs not in AURORA 06GRC_Exhibit D fr R Gho 12-31-08_NIM Summary 2" xfId="2114"/>
    <cellStyle name="_Costs not in AURORA 06GRC_Hopkins Ridge Prepaid Tran - Interest Earned RY 12ME Feb  '11" xfId="2115"/>
    <cellStyle name="_Costs not in AURORA 06GRC_Hopkins Ridge Prepaid Tran - Interest Earned RY 12ME Feb  '11 2" xfId="2116"/>
    <cellStyle name="_Costs not in AURORA 06GRC_Hopkins Ridge Prepaid Tran - Interest Earned RY 12ME Feb  '11_NIM Summary" xfId="2117"/>
    <cellStyle name="_Costs not in AURORA 06GRC_Hopkins Ridge Prepaid Tran - Interest Earned RY 12ME Feb  '11_NIM Summary 2" xfId="2118"/>
    <cellStyle name="_Costs not in AURORA 06GRC_Hopkins Ridge Prepaid Tran - Interest Earned RY 12ME Feb  '11_Transmission Workbook for May BOD" xfId="2119"/>
    <cellStyle name="_Costs not in AURORA 06GRC_Hopkins Ridge Prepaid Tran - Interest Earned RY 12ME Feb  '11_Transmission Workbook for May BOD 2" xfId="2120"/>
    <cellStyle name="_Costs not in AURORA 06GRC_INPUTS" xfId="2121"/>
    <cellStyle name="_Costs not in AURORA 06GRC_INPUTS 2" xfId="2122"/>
    <cellStyle name="_Costs not in AURORA 06GRC_INPUTS 2 2" xfId="2123"/>
    <cellStyle name="_Costs not in AURORA 06GRC_INPUTS 3" xfId="2124"/>
    <cellStyle name="_Costs not in AURORA 06GRC_NIM Summary" xfId="2125"/>
    <cellStyle name="_Costs not in AURORA 06GRC_NIM Summary 09GRC" xfId="2126"/>
    <cellStyle name="_Costs not in AURORA 06GRC_NIM Summary 09GRC 2" xfId="2127"/>
    <cellStyle name="_Costs not in AURORA 06GRC_NIM Summary 2" xfId="2128"/>
    <cellStyle name="_Costs not in AURORA 06GRC_NIM Summary 3" xfId="2129"/>
    <cellStyle name="_Costs not in AURORA 06GRC_NIM Summary 4" xfId="2130"/>
    <cellStyle name="_Costs not in AURORA 06GRC_NIM Summary 5" xfId="2131"/>
    <cellStyle name="_Costs not in AURORA 06GRC_NIM Summary 6" xfId="2132"/>
    <cellStyle name="_Costs not in AURORA 06GRC_NIM Summary 7" xfId="2133"/>
    <cellStyle name="_Costs not in AURORA 06GRC_NIM Summary 8" xfId="2134"/>
    <cellStyle name="_Costs not in AURORA 06GRC_NIM Summary 9" xfId="2135"/>
    <cellStyle name="_Costs not in AURORA 06GRC_PCA 7 - Exhibit D update 11_30_08 (2)" xfId="2136"/>
    <cellStyle name="_Costs not in AURORA 06GRC_PCA 7 - Exhibit D update 11_30_08 (2) 2" xfId="2137"/>
    <cellStyle name="_Costs not in AURORA 06GRC_PCA 7 - Exhibit D update 11_30_08 (2) 2 2" xfId="2138"/>
    <cellStyle name="_Costs not in AURORA 06GRC_PCA 7 - Exhibit D update 11_30_08 (2) 3" xfId="2139"/>
    <cellStyle name="_Costs not in AURORA 06GRC_PCA 7 - Exhibit D update 11_30_08 (2)_NIM Summary" xfId="2140"/>
    <cellStyle name="_Costs not in AURORA 06GRC_PCA 7 - Exhibit D update 11_30_08 (2)_NIM Summary 2" xfId="2141"/>
    <cellStyle name="_Costs not in AURORA 06GRC_PCA 9 -  Exhibit D April 2010 (3)" xfId="2142"/>
    <cellStyle name="_Costs not in AURORA 06GRC_PCA 9 -  Exhibit D April 2010 (3) 2" xfId="2143"/>
    <cellStyle name="_Costs not in AURORA 06GRC_Power Costs - Comparison bx Rbtl-Staff-Jt-PC" xfId="2144"/>
    <cellStyle name="_Costs not in AURORA 06GRC_Power Costs - Comparison bx Rbtl-Staff-Jt-PC 2" xfId="2145"/>
    <cellStyle name="_Costs not in AURORA 06GRC_Power Costs - Comparison bx Rbtl-Staff-Jt-PC 2 2" xfId="2146"/>
    <cellStyle name="_Costs not in AURORA 06GRC_Power Costs - Comparison bx Rbtl-Staff-Jt-PC 3" xfId="2147"/>
    <cellStyle name="_Costs not in AURORA 06GRC_Power Costs - Comparison bx Rbtl-Staff-Jt-PC_Adj Bench DR 3 for Initial Briefs (Electric)" xfId="2148"/>
    <cellStyle name="_Costs not in AURORA 06GRC_Power Costs - Comparison bx Rbtl-Staff-Jt-PC_Adj Bench DR 3 for Initial Briefs (Electric) 2" xfId="2149"/>
    <cellStyle name="_Costs not in AURORA 06GRC_Power Costs - Comparison bx Rbtl-Staff-Jt-PC_Adj Bench DR 3 for Initial Briefs (Electric) 2 2" xfId="2150"/>
    <cellStyle name="_Costs not in AURORA 06GRC_Power Costs - Comparison bx Rbtl-Staff-Jt-PC_Adj Bench DR 3 for Initial Briefs (Electric) 3" xfId="2151"/>
    <cellStyle name="_Costs not in AURORA 06GRC_Power Costs - Comparison bx Rbtl-Staff-Jt-PC_Electric Rev Req Model (2009 GRC) Rebuttal" xfId="2152"/>
    <cellStyle name="_Costs not in AURORA 06GRC_Power Costs - Comparison bx Rbtl-Staff-Jt-PC_Electric Rev Req Model (2009 GRC) Rebuttal 2" xfId="2153"/>
    <cellStyle name="_Costs not in AURORA 06GRC_Power Costs - Comparison bx Rbtl-Staff-Jt-PC_Electric Rev Req Model (2009 GRC) Rebuttal 2 2" xfId="2154"/>
    <cellStyle name="_Costs not in AURORA 06GRC_Power Costs - Comparison bx Rbtl-Staff-Jt-PC_Electric Rev Req Model (2009 GRC) Rebuttal 3" xfId="2155"/>
    <cellStyle name="_Costs not in AURORA 06GRC_Power Costs - Comparison bx Rbtl-Staff-Jt-PC_Electric Rev Req Model (2009 GRC) Rebuttal REmoval of New  WH Solar AdjustMI" xfId="2156"/>
    <cellStyle name="_Costs not in AURORA 06GRC_Power Costs - Comparison bx Rbtl-Staff-Jt-PC_Electric Rev Req Model (2009 GRC) Rebuttal REmoval of New  WH Solar AdjustMI 2" xfId="2157"/>
    <cellStyle name="_Costs not in AURORA 06GRC_Power Costs - Comparison bx Rbtl-Staff-Jt-PC_Electric Rev Req Model (2009 GRC) Rebuttal REmoval of New  WH Solar AdjustMI 2 2" xfId="2158"/>
    <cellStyle name="_Costs not in AURORA 06GRC_Power Costs - Comparison bx Rbtl-Staff-Jt-PC_Electric Rev Req Model (2009 GRC) Rebuttal REmoval of New  WH Solar AdjustMI 3" xfId="2159"/>
    <cellStyle name="_Costs not in AURORA 06GRC_Power Costs - Comparison bx Rbtl-Staff-Jt-PC_Electric Rev Req Model (2009 GRC) Revised 01-18-2010" xfId="2160"/>
    <cellStyle name="_Costs not in AURORA 06GRC_Power Costs - Comparison bx Rbtl-Staff-Jt-PC_Electric Rev Req Model (2009 GRC) Revised 01-18-2010 2" xfId="2161"/>
    <cellStyle name="_Costs not in AURORA 06GRC_Power Costs - Comparison bx Rbtl-Staff-Jt-PC_Electric Rev Req Model (2009 GRC) Revised 01-18-2010 2 2" xfId="2162"/>
    <cellStyle name="_Costs not in AURORA 06GRC_Power Costs - Comparison bx Rbtl-Staff-Jt-PC_Electric Rev Req Model (2009 GRC) Revised 01-18-2010 3" xfId="2163"/>
    <cellStyle name="_Costs not in AURORA 06GRC_Power Costs - Comparison bx Rbtl-Staff-Jt-PC_Final Order Electric EXHIBIT A-1" xfId="2164"/>
    <cellStyle name="_Costs not in AURORA 06GRC_Power Costs - Comparison bx Rbtl-Staff-Jt-PC_Final Order Electric EXHIBIT A-1 2" xfId="2165"/>
    <cellStyle name="_Costs not in AURORA 06GRC_Power Costs - Comparison bx Rbtl-Staff-Jt-PC_Final Order Electric EXHIBIT A-1 2 2" xfId="2166"/>
    <cellStyle name="_Costs not in AURORA 06GRC_Power Costs - Comparison bx Rbtl-Staff-Jt-PC_Final Order Electric EXHIBIT A-1 3" xfId="2167"/>
    <cellStyle name="_Costs not in AURORA 06GRC_Production Adj 4.37" xfId="2168"/>
    <cellStyle name="_Costs not in AURORA 06GRC_Production Adj 4.37 2" xfId="2169"/>
    <cellStyle name="_Costs not in AURORA 06GRC_Production Adj 4.37 2 2" xfId="2170"/>
    <cellStyle name="_Costs not in AURORA 06GRC_Production Adj 4.37 3" xfId="2171"/>
    <cellStyle name="_Costs not in AURORA 06GRC_Purchased Power Adj 4.03" xfId="2172"/>
    <cellStyle name="_Costs not in AURORA 06GRC_Purchased Power Adj 4.03 2" xfId="2173"/>
    <cellStyle name="_Costs not in AURORA 06GRC_Purchased Power Adj 4.03 2 2" xfId="2174"/>
    <cellStyle name="_Costs not in AURORA 06GRC_Purchased Power Adj 4.03 3" xfId="2175"/>
    <cellStyle name="_Costs not in AURORA 06GRC_Rebuttal Power Costs" xfId="2176"/>
    <cellStyle name="_Costs not in AURORA 06GRC_Rebuttal Power Costs 2" xfId="2177"/>
    <cellStyle name="_Costs not in AURORA 06GRC_Rebuttal Power Costs 2 2" xfId="2178"/>
    <cellStyle name="_Costs not in AURORA 06GRC_Rebuttal Power Costs 3" xfId="2179"/>
    <cellStyle name="_Costs not in AURORA 06GRC_Rebuttal Power Costs_Adj Bench DR 3 for Initial Briefs (Electric)" xfId="2180"/>
    <cellStyle name="_Costs not in AURORA 06GRC_Rebuttal Power Costs_Adj Bench DR 3 for Initial Briefs (Electric) 2" xfId="2181"/>
    <cellStyle name="_Costs not in AURORA 06GRC_Rebuttal Power Costs_Adj Bench DR 3 for Initial Briefs (Electric) 2 2" xfId="2182"/>
    <cellStyle name="_Costs not in AURORA 06GRC_Rebuttal Power Costs_Adj Bench DR 3 for Initial Briefs (Electric) 3" xfId="2183"/>
    <cellStyle name="_Costs not in AURORA 06GRC_Rebuttal Power Costs_Electric Rev Req Model (2009 GRC) Rebuttal" xfId="2184"/>
    <cellStyle name="_Costs not in AURORA 06GRC_Rebuttal Power Costs_Electric Rev Req Model (2009 GRC) Rebuttal 2" xfId="2185"/>
    <cellStyle name="_Costs not in AURORA 06GRC_Rebuttal Power Costs_Electric Rev Req Model (2009 GRC) Rebuttal 2 2" xfId="2186"/>
    <cellStyle name="_Costs not in AURORA 06GRC_Rebuttal Power Costs_Electric Rev Req Model (2009 GRC) Rebuttal 3" xfId="2187"/>
    <cellStyle name="_Costs not in AURORA 06GRC_Rebuttal Power Costs_Electric Rev Req Model (2009 GRC) Rebuttal REmoval of New  WH Solar AdjustMI" xfId="2188"/>
    <cellStyle name="_Costs not in AURORA 06GRC_Rebuttal Power Costs_Electric Rev Req Model (2009 GRC) Rebuttal REmoval of New  WH Solar AdjustMI 2" xfId="2189"/>
    <cellStyle name="_Costs not in AURORA 06GRC_Rebuttal Power Costs_Electric Rev Req Model (2009 GRC) Rebuttal REmoval of New  WH Solar AdjustMI 2 2" xfId="2190"/>
    <cellStyle name="_Costs not in AURORA 06GRC_Rebuttal Power Costs_Electric Rev Req Model (2009 GRC) Rebuttal REmoval of New  WH Solar AdjustMI 3" xfId="2191"/>
    <cellStyle name="_Costs not in AURORA 06GRC_Rebuttal Power Costs_Electric Rev Req Model (2009 GRC) Revised 01-18-2010" xfId="2192"/>
    <cellStyle name="_Costs not in AURORA 06GRC_Rebuttal Power Costs_Electric Rev Req Model (2009 GRC) Revised 01-18-2010 2" xfId="2193"/>
    <cellStyle name="_Costs not in AURORA 06GRC_Rebuttal Power Costs_Electric Rev Req Model (2009 GRC) Revised 01-18-2010 2 2" xfId="2194"/>
    <cellStyle name="_Costs not in AURORA 06GRC_Rebuttal Power Costs_Electric Rev Req Model (2009 GRC) Revised 01-18-2010 3" xfId="2195"/>
    <cellStyle name="_Costs not in AURORA 06GRC_Rebuttal Power Costs_Final Order Electric EXHIBIT A-1" xfId="2196"/>
    <cellStyle name="_Costs not in AURORA 06GRC_Rebuttal Power Costs_Final Order Electric EXHIBIT A-1 2" xfId="2197"/>
    <cellStyle name="_Costs not in AURORA 06GRC_Rebuttal Power Costs_Final Order Electric EXHIBIT A-1 2 2" xfId="2198"/>
    <cellStyle name="_Costs not in AURORA 06GRC_Rebuttal Power Costs_Final Order Electric EXHIBIT A-1 3" xfId="2199"/>
    <cellStyle name="_Costs not in AURORA 06GRC_ROR &amp; CONV FACTOR" xfId="2200"/>
    <cellStyle name="_Costs not in AURORA 06GRC_ROR &amp; CONV FACTOR 2" xfId="2201"/>
    <cellStyle name="_Costs not in AURORA 06GRC_ROR &amp; CONV FACTOR 2 2" xfId="2202"/>
    <cellStyle name="_Costs not in AURORA 06GRC_ROR &amp; CONV FACTOR 3" xfId="2203"/>
    <cellStyle name="_Costs not in AURORA 06GRC_ROR 5.02" xfId="2204"/>
    <cellStyle name="_Costs not in AURORA 06GRC_ROR 5.02 2" xfId="2205"/>
    <cellStyle name="_Costs not in AURORA 06GRC_ROR 5.02 2 2" xfId="2206"/>
    <cellStyle name="_Costs not in AURORA 06GRC_ROR 5.02 3" xfId="2207"/>
    <cellStyle name="_Costs not in AURORA 06GRC_Transmission Workbook for May BOD" xfId="2208"/>
    <cellStyle name="_Costs not in AURORA 06GRC_Transmission Workbook for May BOD 2" xfId="2209"/>
    <cellStyle name="_Costs not in AURORA 06GRC_Wind Integration 10GRC" xfId="2210"/>
    <cellStyle name="_Costs not in AURORA 06GRC_Wind Integration 10GRC 2" xfId="2211"/>
    <cellStyle name="_Costs not in AURORA 2006GRC 6.15.06" xfId="46"/>
    <cellStyle name="_Costs not in AURORA 2006GRC 6.15.06 2" xfId="47"/>
    <cellStyle name="_Costs not in AURORA 2006GRC 6.15.06 2 2" xfId="2212"/>
    <cellStyle name="_Costs not in AURORA 2006GRC 6.15.06 2 2 2" xfId="2213"/>
    <cellStyle name="_Costs not in AURORA 2006GRC 6.15.06 2 3" xfId="2214"/>
    <cellStyle name="_Costs not in AURORA 2006GRC 6.15.06 3" xfId="48"/>
    <cellStyle name="_Costs not in AURORA 2006GRC 6.15.06 3 2" xfId="2215"/>
    <cellStyle name="_Costs not in AURORA 2006GRC 6.15.06 3 2 2" xfId="2216"/>
    <cellStyle name="_Costs not in AURORA 2006GRC 6.15.06 3 3" xfId="2217"/>
    <cellStyle name="_Costs not in AURORA 2006GRC 6.15.06 3 3 2" xfId="2218"/>
    <cellStyle name="_Costs not in AURORA 2006GRC 6.15.06 3 4" xfId="2219"/>
    <cellStyle name="_Costs not in AURORA 2006GRC 6.15.06 3 4 2" xfId="2220"/>
    <cellStyle name="_Costs not in AURORA 2006GRC 6.15.06 4" xfId="2221"/>
    <cellStyle name="_Costs not in AURORA 2006GRC 6.15.06 4 2" xfId="2222"/>
    <cellStyle name="_Costs not in AURORA 2006GRC 6.15.06 5" xfId="2223"/>
    <cellStyle name="_Costs not in AURORA 2006GRC 6.15.06_04 07E Wild Horse Wind Expansion (C) (2)" xfId="49"/>
    <cellStyle name="_Costs not in AURORA 2006GRC 6.15.06_04 07E Wild Horse Wind Expansion (C) (2) 2" xfId="2224"/>
    <cellStyle name="_Costs not in AURORA 2006GRC 6.15.06_04 07E Wild Horse Wind Expansion (C) (2) 2 2" xfId="2225"/>
    <cellStyle name="_Costs not in AURORA 2006GRC 6.15.06_04 07E Wild Horse Wind Expansion (C) (2) 3" xfId="2226"/>
    <cellStyle name="_Costs not in AURORA 2006GRC 6.15.06_04 07E Wild Horse Wind Expansion (C) (2)_Adj Bench DR 3 for Initial Briefs (Electric)" xfId="2227"/>
    <cellStyle name="_Costs not in AURORA 2006GRC 6.15.06_04 07E Wild Horse Wind Expansion (C) (2)_Adj Bench DR 3 for Initial Briefs (Electric) 2" xfId="2228"/>
    <cellStyle name="_Costs not in AURORA 2006GRC 6.15.06_04 07E Wild Horse Wind Expansion (C) (2)_Adj Bench DR 3 for Initial Briefs (Electric) 2 2" xfId="2229"/>
    <cellStyle name="_Costs not in AURORA 2006GRC 6.15.06_04 07E Wild Horse Wind Expansion (C) (2)_Adj Bench DR 3 for Initial Briefs (Electric) 3" xfId="2230"/>
    <cellStyle name="_Costs not in AURORA 2006GRC 6.15.06_04 07E Wild Horse Wind Expansion (C) (2)_Electric Rev Req Model (2009 GRC) " xfId="2231"/>
    <cellStyle name="_Costs not in AURORA 2006GRC 6.15.06_04 07E Wild Horse Wind Expansion (C) (2)_Electric Rev Req Model (2009 GRC)  2" xfId="2232"/>
    <cellStyle name="_Costs not in AURORA 2006GRC 6.15.06_04 07E Wild Horse Wind Expansion (C) (2)_Electric Rev Req Model (2009 GRC)  2 2" xfId="2233"/>
    <cellStyle name="_Costs not in AURORA 2006GRC 6.15.06_04 07E Wild Horse Wind Expansion (C) (2)_Electric Rev Req Model (2009 GRC)  3" xfId="2234"/>
    <cellStyle name="_Costs not in AURORA 2006GRC 6.15.06_04 07E Wild Horse Wind Expansion (C) (2)_Electric Rev Req Model (2009 GRC) Rebuttal" xfId="2235"/>
    <cellStyle name="_Costs not in AURORA 2006GRC 6.15.06_04 07E Wild Horse Wind Expansion (C) (2)_Electric Rev Req Model (2009 GRC) Rebuttal 2" xfId="2236"/>
    <cellStyle name="_Costs not in AURORA 2006GRC 6.15.06_04 07E Wild Horse Wind Expansion (C) (2)_Electric Rev Req Model (2009 GRC) Rebuttal 2 2" xfId="2237"/>
    <cellStyle name="_Costs not in AURORA 2006GRC 6.15.06_04 07E Wild Horse Wind Expansion (C) (2)_Electric Rev Req Model (2009 GRC) Rebuttal 3" xfId="2238"/>
    <cellStyle name="_Costs not in AURORA 2006GRC 6.15.06_04 07E Wild Horse Wind Expansion (C) (2)_Electric Rev Req Model (2009 GRC) Rebuttal REmoval of New  WH Solar AdjustMI" xfId="2239"/>
    <cellStyle name="_Costs not in AURORA 2006GRC 6.15.06_04 07E Wild Horse Wind Expansion (C) (2)_Electric Rev Req Model (2009 GRC) Rebuttal REmoval of New  WH Solar AdjustMI 2" xfId="2240"/>
    <cellStyle name="_Costs not in AURORA 2006GRC 6.15.06_04 07E Wild Horse Wind Expansion (C) (2)_Electric Rev Req Model (2009 GRC) Rebuttal REmoval of New  WH Solar AdjustMI 2 2" xfId="2241"/>
    <cellStyle name="_Costs not in AURORA 2006GRC 6.15.06_04 07E Wild Horse Wind Expansion (C) (2)_Electric Rev Req Model (2009 GRC) Rebuttal REmoval of New  WH Solar AdjustMI 3" xfId="2242"/>
    <cellStyle name="_Costs not in AURORA 2006GRC 6.15.06_04 07E Wild Horse Wind Expansion (C) (2)_Electric Rev Req Model (2009 GRC) Revised 01-18-2010" xfId="2243"/>
    <cellStyle name="_Costs not in AURORA 2006GRC 6.15.06_04 07E Wild Horse Wind Expansion (C) (2)_Electric Rev Req Model (2009 GRC) Revised 01-18-2010 2" xfId="2244"/>
    <cellStyle name="_Costs not in AURORA 2006GRC 6.15.06_04 07E Wild Horse Wind Expansion (C) (2)_Electric Rev Req Model (2009 GRC) Revised 01-18-2010 2 2" xfId="2245"/>
    <cellStyle name="_Costs not in AURORA 2006GRC 6.15.06_04 07E Wild Horse Wind Expansion (C) (2)_Electric Rev Req Model (2009 GRC) Revised 01-18-2010 3" xfId="2246"/>
    <cellStyle name="_Costs not in AURORA 2006GRC 6.15.06_04 07E Wild Horse Wind Expansion (C) (2)_Final Order Electric EXHIBIT A-1" xfId="2247"/>
    <cellStyle name="_Costs not in AURORA 2006GRC 6.15.06_04 07E Wild Horse Wind Expansion (C) (2)_Final Order Electric EXHIBIT A-1 2" xfId="2248"/>
    <cellStyle name="_Costs not in AURORA 2006GRC 6.15.06_04 07E Wild Horse Wind Expansion (C) (2)_Final Order Electric EXHIBIT A-1 2 2" xfId="2249"/>
    <cellStyle name="_Costs not in AURORA 2006GRC 6.15.06_04 07E Wild Horse Wind Expansion (C) (2)_Final Order Electric EXHIBIT A-1 3" xfId="2250"/>
    <cellStyle name="_Costs not in AURORA 2006GRC 6.15.06_04 07E Wild Horse Wind Expansion (C) (2)_TENASKA REGULATORY ASSET" xfId="2251"/>
    <cellStyle name="_Costs not in AURORA 2006GRC 6.15.06_04 07E Wild Horse Wind Expansion (C) (2)_TENASKA REGULATORY ASSET 2" xfId="2252"/>
    <cellStyle name="_Costs not in AURORA 2006GRC 6.15.06_04 07E Wild Horse Wind Expansion (C) (2)_TENASKA REGULATORY ASSET 2 2" xfId="2253"/>
    <cellStyle name="_Costs not in AURORA 2006GRC 6.15.06_04 07E Wild Horse Wind Expansion (C) (2)_TENASKA REGULATORY ASSET 3" xfId="2254"/>
    <cellStyle name="_Costs not in AURORA 2006GRC 6.15.06_16.37E Wild Horse Expansion DeferralRevwrkingfile SF" xfId="2255"/>
    <cellStyle name="_Costs not in AURORA 2006GRC 6.15.06_16.37E Wild Horse Expansion DeferralRevwrkingfile SF 2" xfId="2256"/>
    <cellStyle name="_Costs not in AURORA 2006GRC 6.15.06_16.37E Wild Horse Expansion DeferralRevwrkingfile SF 2 2" xfId="2257"/>
    <cellStyle name="_Costs not in AURORA 2006GRC 6.15.06_16.37E Wild Horse Expansion DeferralRevwrkingfile SF 3" xfId="2258"/>
    <cellStyle name="_Costs not in AURORA 2006GRC 6.15.06_2009 GRC Compl Filing - Exhibit D" xfId="2259"/>
    <cellStyle name="_Costs not in AURORA 2006GRC 6.15.06_2009 GRC Compl Filing - Exhibit D 2" xfId="2260"/>
    <cellStyle name="_Costs not in AURORA 2006GRC 6.15.06_3.01 Income Statement" xfId="50"/>
    <cellStyle name="_Costs not in AURORA 2006GRC 6.15.06_4 31 Regulatory Assets and Liabilities  7 06- Exhibit D" xfId="2261"/>
    <cellStyle name="_Costs not in AURORA 2006GRC 6.15.06_4 31 Regulatory Assets and Liabilities  7 06- Exhibit D 2" xfId="2262"/>
    <cellStyle name="_Costs not in AURORA 2006GRC 6.15.06_4 31 Regulatory Assets and Liabilities  7 06- Exhibit D 2 2" xfId="2263"/>
    <cellStyle name="_Costs not in AURORA 2006GRC 6.15.06_4 31 Regulatory Assets and Liabilities  7 06- Exhibit D 3" xfId="2264"/>
    <cellStyle name="_Costs not in AURORA 2006GRC 6.15.06_4 31 Regulatory Assets and Liabilities  7 06- Exhibit D_NIM Summary" xfId="2265"/>
    <cellStyle name="_Costs not in AURORA 2006GRC 6.15.06_4 31 Regulatory Assets and Liabilities  7 06- Exhibit D_NIM Summary 2" xfId="2266"/>
    <cellStyle name="_Costs not in AURORA 2006GRC 6.15.06_4 32 Regulatory Assets and Liabilities  7 06- Exhibit D" xfId="2267"/>
    <cellStyle name="_Costs not in AURORA 2006GRC 6.15.06_4 32 Regulatory Assets and Liabilities  7 06- Exhibit D 2" xfId="2268"/>
    <cellStyle name="_Costs not in AURORA 2006GRC 6.15.06_4 32 Regulatory Assets and Liabilities  7 06- Exhibit D 2 2" xfId="2269"/>
    <cellStyle name="_Costs not in AURORA 2006GRC 6.15.06_4 32 Regulatory Assets and Liabilities  7 06- Exhibit D 3" xfId="2270"/>
    <cellStyle name="_Costs not in AURORA 2006GRC 6.15.06_4 32 Regulatory Assets and Liabilities  7 06- Exhibit D_NIM Summary" xfId="2271"/>
    <cellStyle name="_Costs not in AURORA 2006GRC 6.15.06_4 32 Regulatory Assets and Liabilities  7 06- Exhibit D_NIM Summary 2" xfId="2272"/>
    <cellStyle name="_Costs not in AURORA 2006GRC 6.15.06_AURORA Total New" xfId="2273"/>
    <cellStyle name="_Costs not in AURORA 2006GRC 6.15.06_AURORA Total New 2" xfId="2274"/>
    <cellStyle name="_Costs not in AURORA 2006GRC 6.15.06_Book2" xfId="2275"/>
    <cellStyle name="_Costs not in AURORA 2006GRC 6.15.06_Book2 2" xfId="2276"/>
    <cellStyle name="_Costs not in AURORA 2006GRC 6.15.06_Book2 2 2" xfId="2277"/>
    <cellStyle name="_Costs not in AURORA 2006GRC 6.15.06_Book2 3" xfId="2278"/>
    <cellStyle name="_Costs not in AURORA 2006GRC 6.15.06_Book2_Adj Bench DR 3 for Initial Briefs (Electric)" xfId="2279"/>
    <cellStyle name="_Costs not in AURORA 2006GRC 6.15.06_Book2_Adj Bench DR 3 for Initial Briefs (Electric) 2" xfId="2280"/>
    <cellStyle name="_Costs not in AURORA 2006GRC 6.15.06_Book2_Adj Bench DR 3 for Initial Briefs (Electric) 2 2" xfId="2281"/>
    <cellStyle name="_Costs not in AURORA 2006GRC 6.15.06_Book2_Adj Bench DR 3 for Initial Briefs (Electric) 3" xfId="2282"/>
    <cellStyle name="_Costs not in AURORA 2006GRC 6.15.06_Book2_Electric Rev Req Model (2009 GRC) Rebuttal" xfId="2283"/>
    <cellStyle name="_Costs not in AURORA 2006GRC 6.15.06_Book2_Electric Rev Req Model (2009 GRC) Rebuttal 2" xfId="2284"/>
    <cellStyle name="_Costs not in AURORA 2006GRC 6.15.06_Book2_Electric Rev Req Model (2009 GRC) Rebuttal 2 2" xfId="2285"/>
    <cellStyle name="_Costs not in AURORA 2006GRC 6.15.06_Book2_Electric Rev Req Model (2009 GRC) Rebuttal 3" xfId="2286"/>
    <cellStyle name="_Costs not in AURORA 2006GRC 6.15.06_Book2_Electric Rev Req Model (2009 GRC) Rebuttal REmoval of New  WH Solar AdjustMI" xfId="2287"/>
    <cellStyle name="_Costs not in AURORA 2006GRC 6.15.06_Book2_Electric Rev Req Model (2009 GRC) Rebuttal REmoval of New  WH Solar AdjustMI 2" xfId="2288"/>
    <cellStyle name="_Costs not in AURORA 2006GRC 6.15.06_Book2_Electric Rev Req Model (2009 GRC) Rebuttal REmoval of New  WH Solar AdjustMI 2 2" xfId="2289"/>
    <cellStyle name="_Costs not in AURORA 2006GRC 6.15.06_Book2_Electric Rev Req Model (2009 GRC) Rebuttal REmoval of New  WH Solar AdjustMI 3" xfId="2290"/>
    <cellStyle name="_Costs not in AURORA 2006GRC 6.15.06_Book2_Electric Rev Req Model (2009 GRC) Revised 01-18-2010" xfId="2291"/>
    <cellStyle name="_Costs not in AURORA 2006GRC 6.15.06_Book2_Electric Rev Req Model (2009 GRC) Revised 01-18-2010 2" xfId="2292"/>
    <cellStyle name="_Costs not in AURORA 2006GRC 6.15.06_Book2_Electric Rev Req Model (2009 GRC) Revised 01-18-2010 2 2" xfId="2293"/>
    <cellStyle name="_Costs not in AURORA 2006GRC 6.15.06_Book2_Electric Rev Req Model (2009 GRC) Revised 01-18-2010 3" xfId="2294"/>
    <cellStyle name="_Costs not in AURORA 2006GRC 6.15.06_Book2_Final Order Electric EXHIBIT A-1" xfId="2295"/>
    <cellStyle name="_Costs not in AURORA 2006GRC 6.15.06_Book2_Final Order Electric EXHIBIT A-1 2" xfId="2296"/>
    <cellStyle name="_Costs not in AURORA 2006GRC 6.15.06_Book2_Final Order Electric EXHIBIT A-1 2 2" xfId="2297"/>
    <cellStyle name="_Costs not in AURORA 2006GRC 6.15.06_Book2_Final Order Electric EXHIBIT A-1 3" xfId="2298"/>
    <cellStyle name="_Costs not in AURORA 2006GRC 6.15.06_Book4" xfId="2299"/>
    <cellStyle name="_Costs not in AURORA 2006GRC 6.15.06_Book4 2" xfId="2300"/>
    <cellStyle name="_Costs not in AURORA 2006GRC 6.15.06_Book4 2 2" xfId="2301"/>
    <cellStyle name="_Costs not in AURORA 2006GRC 6.15.06_Book4 3" xfId="2302"/>
    <cellStyle name="_Costs not in AURORA 2006GRC 6.15.06_Book9" xfId="51"/>
    <cellStyle name="_Costs not in AURORA 2006GRC 6.15.06_Book9 2" xfId="2303"/>
    <cellStyle name="_Costs not in AURORA 2006GRC 6.15.06_Book9 2 2" xfId="2304"/>
    <cellStyle name="_Costs not in AURORA 2006GRC 6.15.06_Book9 3" xfId="2305"/>
    <cellStyle name="_Costs not in AURORA 2006GRC 6.15.06_INPUTS" xfId="2306"/>
    <cellStyle name="_Costs not in AURORA 2006GRC 6.15.06_INPUTS 2" xfId="2307"/>
    <cellStyle name="_Costs not in AURORA 2006GRC 6.15.06_INPUTS 2 2" xfId="2308"/>
    <cellStyle name="_Costs not in AURORA 2006GRC 6.15.06_INPUTS 3" xfId="2309"/>
    <cellStyle name="_Costs not in AURORA 2006GRC 6.15.06_NIM Summary" xfId="2310"/>
    <cellStyle name="_Costs not in AURORA 2006GRC 6.15.06_NIM Summary 09GRC" xfId="2311"/>
    <cellStyle name="_Costs not in AURORA 2006GRC 6.15.06_NIM Summary 09GRC 2" xfId="2312"/>
    <cellStyle name="_Costs not in AURORA 2006GRC 6.15.06_NIM Summary 2" xfId="2313"/>
    <cellStyle name="_Costs not in AURORA 2006GRC 6.15.06_NIM Summary 3" xfId="2314"/>
    <cellStyle name="_Costs not in AURORA 2006GRC 6.15.06_NIM Summary 4" xfId="2315"/>
    <cellStyle name="_Costs not in AURORA 2006GRC 6.15.06_NIM Summary 5" xfId="2316"/>
    <cellStyle name="_Costs not in AURORA 2006GRC 6.15.06_NIM Summary 6" xfId="2317"/>
    <cellStyle name="_Costs not in AURORA 2006GRC 6.15.06_NIM Summary 7" xfId="2318"/>
    <cellStyle name="_Costs not in AURORA 2006GRC 6.15.06_NIM Summary 8" xfId="2319"/>
    <cellStyle name="_Costs not in AURORA 2006GRC 6.15.06_NIM Summary 9" xfId="2320"/>
    <cellStyle name="_Costs not in AURORA 2006GRC 6.15.06_PCA 9 -  Exhibit D April 2010 (3)" xfId="2321"/>
    <cellStyle name="_Costs not in AURORA 2006GRC 6.15.06_PCA 9 -  Exhibit D April 2010 (3) 2" xfId="2322"/>
    <cellStyle name="_Costs not in AURORA 2006GRC 6.15.06_Power Costs - Comparison bx Rbtl-Staff-Jt-PC" xfId="2323"/>
    <cellStyle name="_Costs not in AURORA 2006GRC 6.15.06_Power Costs - Comparison bx Rbtl-Staff-Jt-PC 2" xfId="2324"/>
    <cellStyle name="_Costs not in AURORA 2006GRC 6.15.06_Power Costs - Comparison bx Rbtl-Staff-Jt-PC 2 2" xfId="2325"/>
    <cellStyle name="_Costs not in AURORA 2006GRC 6.15.06_Power Costs - Comparison bx Rbtl-Staff-Jt-PC 3" xfId="2326"/>
    <cellStyle name="_Costs not in AURORA 2006GRC 6.15.06_Power Costs - Comparison bx Rbtl-Staff-Jt-PC_Adj Bench DR 3 for Initial Briefs (Electric)" xfId="2327"/>
    <cellStyle name="_Costs not in AURORA 2006GRC 6.15.06_Power Costs - Comparison bx Rbtl-Staff-Jt-PC_Adj Bench DR 3 for Initial Briefs (Electric) 2" xfId="2328"/>
    <cellStyle name="_Costs not in AURORA 2006GRC 6.15.06_Power Costs - Comparison bx Rbtl-Staff-Jt-PC_Adj Bench DR 3 for Initial Briefs (Electric) 2 2" xfId="2329"/>
    <cellStyle name="_Costs not in AURORA 2006GRC 6.15.06_Power Costs - Comparison bx Rbtl-Staff-Jt-PC_Adj Bench DR 3 for Initial Briefs (Electric) 3" xfId="2330"/>
    <cellStyle name="_Costs not in AURORA 2006GRC 6.15.06_Power Costs - Comparison bx Rbtl-Staff-Jt-PC_Electric Rev Req Model (2009 GRC) Rebuttal" xfId="2331"/>
    <cellStyle name="_Costs not in AURORA 2006GRC 6.15.06_Power Costs - Comparison bx Rbtl-Staff-Jt-PC_Electric Rev Req Model (2009 GRC) Rebuttal 2" xfId="2332"/>
    <cellStyle name="_Costs not in AURORA 2006GRC 6.15.06_Power Costs - Comparison bx Rbtl-Staff-Jt-PC_Electric Rev Req Model (2009 GRC) Rebuttal 2 2" xfId="2333"/>
    <cellStyle name="_Costs not in AURORA 2006GRC 6.15.06_Power Costs - Comparison bx Rbtl-Staff-Jt-PC_Electric Rev Req Model (2009 GRC) Rebuttal 3" xfId="2334"/>
    <cellStyle name="_Costs not in AURORA 2006GRC 6.15.06_Power Costs - Comparison bx Rbtl-Staff-Jt-PC_Electric Rev Req Model (2009 GRC) Rebuttal REmoval of New  WH Solar AdjustMI" xfId="2335"/>
    <cellStyle name="_Costs not in AURORA 2006GRC 6.15.06_Power Costs - Comparison bx Rbtl-Staff-Jt-PC_Electric Rev Req Model (2009 GRC) Rebuttal REmoval of New  WH Solar AdjustMI 2" xfId="2336"/>
    <cellStyle name="_Costs not in AURORA 2006GRC 6.15.06_Power Costs - Comparison bx Rbtl-Staff-Jt-PC_Electric Rev Req Model (2009 GRC) Rebuttal REmoval of New  WH Solar AdjustMI 2 2" xfId="2337"/>
    <cellStyle name="_Costs not in AURORA 2006GRC 6.15.06_Power Costs - Comparison bx Rbtl-Staff-Jt-PC_Electric Rev Req Model (2009 GRC) Rebuttal REmoval of New  WH Solar AdjustMI 3" xfId="2338"/>
    <cellStyle name="_Costs not in AURORA 2006GRC 6.15.06_Power Costs - Comparison bx Rbtl-Staff-Jt-PC_Electric Rev Req Model (2009 GRC) Revised 01-18-2010" xfId="2339"/>
    <cellStyle name="_Costs not in AURORA 2006GRC 6.15.06_Power Costs - Comparison bx Rbtl-Staff-Jt-PC_Electric Rev Req Model (2009 GRC) Revised 01-18-2010 2" xfId="2340"/>
    <cellStyle name="_Costs not in AURORA 2006GRC 6.15.06_Power Costs - Comparison bx Rbtl-Staff-Jt-PC_Electric Rev Req Model (2009 GRC) Revised 01-18-2010 2 2" xfId="2341"/>
    <cellStyle name="_Costs not in AURORA 2006GRC 6.15.06_Power Costs - Comparison bx Rbtl-Staff-Jt-PC_Electric Rev Req Model (2009 GRC) Revised 01-18-2010 3" xfId="2342"/>
    <cellStyle name="_Costs not in AURORA 2006GRC 6.15.06_Power Costs - Comparison bx Rbtl-Staff-Jt-PC_Final Order Electric EXHIBIT A-1" xfId="2343"/>
    <cellStyle name="_Costs not in AURORA 2006GRC 6.15.06_Power Costs - Comparison bx Rbtl-Staff-Jt-PC_Final Order Electric EXHIBIT A-1 2" xfId="2344"/>
    <cellStyle name="_Costs not in AURORA 2006GRC 6.15.06_Power Costs - Comparison bx Rbtl-Staff-Jt-PC_Final Order Electric EXHIBIT A-1 2 2" xfId="2345"/>
    <cellStyle name="_Costs not in AURORA 2006GRC 6.15.06_Power Costs - Comparison bx Rbtl-Staff-Jt-PC_Final Order Electric EXHIBIT A-1 3" xfId="2346"/>
    <cellStyle name="_Costs not in AURORA 2006GRC 6.15.06_Production Adj 4.37" xfId="2347"/>
    <cellStyle name="_Costs not in AURORA 2006GRC 6.15.06_Production Adj 4.37 2" xfId="2348"/>
    <cellStyle name="_Costs not in AURORA 2006GRC 6.15.06_Production Adj 4.37 2 2" xfId="2349"/>
    <cellStyle name="_Costs not in AURORA 2006GRC 6.15.06_Production Adj 4.37 3" xfId="2350"/>
    <cellStyle name="_Costs not in AURORA 2006GRC 6.15.06_Purchased Power Adj 4.03" xfId="2351"/>
    <cellStyle name="_Costs not in AURORA 2006GRC 6.15.06_Purchased Power Adj 4.03 2" xfId="2352"/>
    <cellStyle name="_Costs not in AURORA 2006GRC 6.15.06_Purchased Power Adj 4.03 2 2" xfId="2353"/>
    <cellStyle name="_Costs not in AURORA 2006GRC 6.15.06_Purchased Power Adj 4.03 3" xfId="2354"/>
    <cellStyle name="_Costs not in AURORA 2006GRC 6.15.06_Rebuttal Power Costs" xfId="2355"/>
    <cellStyle name="_Costs not in AURORA 2006GRC 6.15.06_Rebuttal Power Costs 2" xfId="2356"/>
    <cellStyle name="_Costs not in AURORA 2006GRC 6.15.06_Rebuttal Power Costs 2 2" xfId="2357"/>
    <cellStyle name="_Costs not in AURORA 2006GRC 6.15.06_Rebuttal Power Costs 3" xfId="2358"/>
    <cellStyle name="_Costs not in AURORA 2006GRC 6.15.06_Rebuttal Power Costs_Adj Bench DR 3 for Initial Briefs (Electric)" xfId="2359"/>
    <cellStyle name="_Costs not in AURORA 2006GRC 6.15.06_Rebuttal Power Costs_Adj Bench DR 3 for Initial Briefs (Electric) 2" xfId="2360"/>
    <cellStyle name="_Costs not in AURORA 2006GRC 6.15.06_Rebuttal Power Costs_Adj Bench DR 3 for Initial Briefs (Electric) 2 2" xfId="2361"/>
    <cellStyle name="_Costs not in AURORA 2006GRC 6.15.06_Rebuttal Power Costs_Adj Bench DR 3 for Initial Briefs (Electric) 3" xfId="2362"/>
    <cellStyle name="_Costs not in AURORA 2006GRC 6.15.06_Rebuttal Power Costs_Electric Rev Req Model (2009 GRC) Rebuttal" xfId="2363"/>
    <cellStyle name="_Costs not in AURORA 2006GRC 6.15.06_Rebuttal Power Costs_Electric Rev Req Model (2009 GRC) Rebuttal 2" xfId="2364"/>
    <cellStyle name="_Costs not in AURORA 2006GRC 6.15.06_Rebuttal Power Costs_Electric Rev Req Model (2009 GRC) Rebuttal 2 2" xfId="2365"/>
    <cellStyle name="_Costs not in AURORA 2006GRC 6.15.06_Rebuttal Power Costs_Electric Rev Req Model (2009 GRC) Rebuttal 3" xfId="2366"/>
    <cellStyle name="_Costs not in AURORA 2006GRC 6.15.06_Rebuttal Power Costs_Electric Rev Req Model (2009 GRC) Rebuttal REmoval of New  WH Solar AdjustMI" xfId="2367"/>
    <cellStyle name="_Costs not in AURORA 2006GRC 6.15.06_Rebuttal Power Costs_Electric Rev Req Model (2009 GRC) Rebuttal REmoval of New  WH Solar AdjustMI 2" xfId="2368"/>
    <cellStyle name="_Costs not in AURORA 2006GRC 6.15.06_Rebuttal Power Costs_Electric Rev Req Model (2009 GRC) Rebuttal REmoval of New  WH Solar AdjustMI 2 2" xfId="2369"/>
    <cellStyle name="_Costs not in AURORA 2006GRC 6.15.06_Rebuttal Power Costs_Electric Rev Req Model (2009 GRC) Rebuttal REmoval of New  WH Solar AdjustMI 3" xfId="2370"/>
    <cellStyle name="_Costs not in AURORA 2006GRC 6.15.06_Rebuttal Power Costs_Electric Rev Req Model (2009 GRC) Revised 01-18-2010" xfId="2371"/>
    <cellStyle name="_Costs not in AURORA 2006GRC 6.15.06_Rebuttal Power Costs_Electric Rev Req Model (2009 GRC) Revised 01-18-2010 2" xfId="2372"/>
    <cellStyle name="_Costs not in AURORA 2006GRC 6.15.06_Rebuttal Power Costs_Electric Rev Req Model (2009 GRC) Revised 01-18-2010 2 2" xfId="2373"/>
    <cellStyle name="_Costs not in AURORA 2006GRC 6.15.06_Rebuttal Power Costs_Electric Rev Req Model (2009 GRC) Revised 01-18-2010 3" xfId="2374"/>
    <cellStyle name="_Costs not in AURORA 2006GRC 6.15.06_Rebuttal Power Costs_Final Order Electric EXHIBIT A-1" xfId="2375"/>
    <cellStyle name="_Costs not in AURORA 2006GRC 6.15.06_Rebuttal Power Costs_Final Order Electric EXHIBIT A-1 2" xfId="2376"/>
    <cellStyle name="_Costs not in AURORA 2006GRC 6.15.06_Rebuttal Power Costs_Final Order Electric EXHIBIT A-1 2 2" xfId="2377"/>
    <cellStyle name="_Costs not in AURORA 2006GRC 6.15.06_Rebuttal Power Costs_Final Order Electric EXHIBIT A-1 3" xfId="2378"/>
    <cellStyle name="_Costs not in AURORA 2006GRC 6.15.06_ROR &amp; CONV FACTOR" xfId="2379"/>
    <cellStyle name="_Costs not in AURORA 2006GRC 6.15.06_ROR &amp; CONV FACTOR 2" xfId="2380"/>
    <cellStyle name="_Costs not in AURORA 2006GRC 6.15.06_ROR &amp; CONV FACTOR 2 2" xfId="2381"/>
    <cellStyle name="_Costs not in AURORA 2006GRC 6.15.06_ROR &amp; CONV FACTOR 3" xfId="2382"/>
    <cellStyle name="_Costs not in AURORA 2006GRC 6.15.06_ROR 5.02" xfId="2383"/>
    <cellStyle name="_Costs not in AURORA 2006GRC 6.15.06_ROR 5.02 2" xfId="2384"/>
    <cellStyle name="_Costs not in AURORA 2006GRC 6.15.06_ROR 5.02 2 2" xfId="2385"/>
    <cellStyle name="_Costs not in AURORA 2006GRC 6.15.06_ROR 5.02 3" xfId="2386"/>
    <cellStyle name="_Costs not in AURORA 2006GRC 6.15.06_Wind Integration 10GRC" xfId="2387"/>
    <cellStyle name="_Costs not in AURORA 2006GRC 6.15.06_Wind Integration 10GRC 2" xfId="2388"/>
    <cellStyle name="_Costs not in AURORA 2006GRC w gas price updated" xfId="52"/>
    <cellStyle name="_Costs not in AURORA 2006GRC w gas price updated 2" xfId="2389"/>
    <cellStyle name="_Costs not in AURORA 2006GRC w gas price updated 2 2" xfId="2390"/>
    <cellStyle name="_Costs not in AURORA 2006GRC w gas price updated 3" xfId="2391"/>
    <cellStyle name="_Costs not in AURORA 2006GRC w gas price updated_Adj Bench DR 3 for Initial Briefs (Electric)" xfId="2392"/>
    <cellStyle name="_Costs not in AURORA 2006GRC w gas price updated_Adj Bench DR 3 for Initial Briefs (Electric) 2" xfId="2393"/>
    <cellStyle name="_Costs not in AURORA 2006GRC w gas price updated_Adj Bench DR 3 for Initial Briefs (Electric) 2 2" xfId="2394"/>
    <cellStyle name="_Costs not in AURORA 2006GRC w gas price updated_Adj Bench DR 3 for Initial Briefs (Electric) 3" xfId="2395"/>
    <cellStyle name="_Costs not in AURORA 2006GRC w gas price updated_Book2" xfId="2396"/>
    <cellStyle name="_Costs not in AURORA 2006GRC w gas price updated_Book2 2" xfId="2397"/>
    <cellStyle name="_Costs not in AURORA 2006GRC w gas price updated_Book2 2 2" xfId="2398"/>
    <cellStyle name="_Costs not in AURORA 2006GRC w gas price updated_Book2 3" xfId="2399"/>
    <cellStyle name="_Costs not in AURORA 2006GRC w gas price updated_Book2_Adj Bench DR 3 for Initial Briefs (Electric)" xfId="2400"/>
    <cellStyle name="_Costs not in AURORA 2006GRC w gas price updated_Book2_Adj Bench DR 3 for Initial Briefs (Electric) 2" xfId="2401"/>
    <cellStyle name="_Costs not in AURORA 2006GRC w gas price updated_Book2_Adj Bench DR 3 for Initial Briefs (Electric) 2 2" xfId="2402"/>
    <cellStyle name="_Costs not in AURORA 2006GRC w gas price updated_Book2_Adj Bench DR 3 for Initial Briefs (Electric) 3" xfId="2403"/>
    <cellStyle name="_Costs not in AURORA 2006GRC w gas price updated_Book2_Electric Rev Req Model (2009 GRC) Rebuttal" xfId="2404"/>
    <cellStyle name="_Costs not in AURORA 2006GRC w gas price updated_Book2_Electric Rev Req Model (2009 GRC) Rebuttal 2" xfId="2405"/>
    <cellStyle name="_Costs not in AURORA 2006GRC w gas price updated_Book2_Electric Rev Req Model (2009 GRC) Rebuttal 2 2" xfId="2406"/>
    <cellStyle name="_Costs not in AURORA 2006GRC w gas price updated_Book2_Electric Rev Req Model (2009 GRC) Rebuttal 3" xfId="2407"/>
    <cellStyle name="_Costs not in AURORA 2006GRC w gas price updated_Book2_Electric Rev Req Model (2009 GRC) Rebuttal REmoval of New  WH Solar AdjustMI" xfId="2408"/>
    <cellStyle name="_Costs not in AURORA 2006GRC w gas price updated_Book2_Electric Rev Req Model (2009 GRC) Rebuttal REmoval of New  WH Solar AdjustMI 2" xfId="2409"/>
    <cellStyle name="_Costs not in AURORA 2006GRC w gas price updated_Book2_Electric Rev Req Model (2009 GRC) Rebuttal REmoval of New  WH Solar AdjustMI 2 2" xfId="2410"/>
    <cellStyle name="_Costs not in AURORA 2006GRC w gas price updated_Book2_Electric Rev Req Model (2009 GRC) Rebuttal REmoval of New  WH Solar AdjustMI 3" xfId="2411"/>
    <cellStyle name="_Costs not in AURORA 2006GRC w gas price updated_Book2_Electric Rev Req Model (2009 GRC) Revised 01-18-2010" xfId="2412"/>
    <cellStyle name="_Costs not in AURORA 2006GRC w gas price updated_Book2_Electric Rev Req Model (2009 GRC) Revised 01-18-2010 2" xfId="2413"/>
    <cellStyle name="_Costs not in AURORA 2006GRC w gas price updated_Book2_Electric Rev Req Model (2009 GRC) Revised 01-18-2010 2 2" xfId="2414"/>
    <cellStyle name="_Costs not in AURORA 2006GRC w gas price updated_Book2_Electric Rev Req Model (2009 GRC) Revised 01-18-2010 3" xfId="2415"/>
    <cellStyle name="_Costs not in AURORA 2006GRC w gas price updated_Book2_Final Order Electric EXHIBIT A-1" xfId="2416"/>
    <cellStyle name="_Costs not in AURORA 2006GRC w gas price updated_Book2_Final Order Electric EXHIBIT A-1 2" xfId="2417"/>
    <cellStyle name="_Costs not in AURORA 2006GRC w gas price updated_Book2_Final Order Electric EXHIBIT A-1 2 2" xfId="2418"/>
    <cellStyle name="_Costs not in AURORA 2006GRC w gas price updated_Book2_Final Order Electric EXHIBIT A-1 3" xfId="2419"/>
    <cellStyle name="_Costs not in AURORA 2006GRC w gas price updated_Electric Rev Req Model (2009 GRC) " xfId="2420"/>
    <cellStyle name="_Costs not in AURORA 2006GRC w gas price updated_Electric Rev Req Model (2009 GRC)  2" xfId="2421"/>
    <cellStyle name="_Costs not in AURORA 2006GRC w gas price updated_Electric Rev Req Model (2009 GRC)  2 2" xfId="2422"/>
    <cellStyle name="_Costs not in AURORA 2006GRC w gas price updated_Electric Rev Req Model (2009 GRC)  3" xfId="2423"/>
    <cellStyle name="_Costs not in AURORA 2006GRC w gas price updated_Electric Rev Req Model (2009 GRC) Rebuttal" xfId="2424"/>
    <cellStyle name="_Costs not in AURORA 2006GRC w gas price updated_Electric Rev Req Model (2009 GRC) Rebuttal 2" xfId="2425"/>
    <cellStyle name="_Costs not in AURORA 2006GRC w gas price updated_Electric Rev Req Model (2009 GRC) Rebuttal 2 2" xfId="2426"/>
    <cellStyle name="_Costs not in AURORA 2006GRC w gas price updated_Electric Rev Req Model (2009 GRC) Rebuttal 3" xfId="2427"/>
    <cellStyle name="_Costs not in AURORA 2006GRC w gas price updated_Electric Rev Req Model (2009 GRC) Rebuttal REmoval of New  WH Solar AdjustMI" xfId="2428"/>
    <cellStyle name="_Costs not in AURORA 2006GRC w gas price updated_Electric Rev Req Model (2009 GRC) Rebuttal REmoval of New  WH Solar AdjustMI 2" xfId="2429"/>
    <cellStyle name="_Costs not in AURORA 2006GRC w gas price updated_Electric Rev Req Model (2009 GRC) Rebuttal REmoval of New  WH Solar AdjustMI 2 2" xfId="2430"/>
    <cellStyle name="_Costs not in AURORA 2006GRC w gas price updated_Electric Rev Req Model (2009 GRC) Rebuttal REmoval of New  WH Solar AdjustMI 3" xfId="2431"/>
    <cellStyle name="_Costs not in AURORA 2006GRC w gas price updated_Electric Rev Req Model (2009 GRC) Revised 01-18-2010" xfId="2432"/>
    <cellStyle name="_Costs not in AURORA 2006GRC w gas price updated_Electric Rev Req Model (2009 GRC) Revised 01-18-2010 2" xfId="2433"/>
    <cellStyle name="_Costs not in AURORA 2006GRC w gas price updated_Electric Rev Req Model (2009 GRC) Revised 01-18-2010 2 2" xfId="2434"/>
    <cellStyle name="_Costs not in AURORA 2006GRC w gas price updated_Electric Rev Req Model (2009 GRC) Revised 01-18-2010 3" xfId="2435"/>
    <cellStyle name="_Costs not in AURORA 2006GRC w gas price updated_Final Order Electric EXHIBIT A-1" xfId="2436"/>
    <cellStyle name="_Costs not in AURORA 2006GRC w gas price updated_Final Order Electric EXHIBIT A-1 2" xfId="2437"/>
    <cellStyle name="_Costs not in AURORA 2006GRC w gas price updated_Final Order Electric EXHIBIT A-1 2 2" xfId="2438"/>
    <cellStyle name="_Costs not in AURORA 2006GRC w gas price updated_Final Order Electric EXHIBIT A-1 3" xfId="2439"/>
    <cellStyle name="_Costs not in AURORA 2006GRC w gas price updated_NIM Summary" xfId="2440"/>
    <cellStyle name="_Costs not in AURORA 2006GRC w gas price updated_NIM Summary 2" xfId="2441"/>
    <cellStyle name="_Costs not in AURORA 2006GRC w gas price updated_Rebuttal Power Costs" xfId="2442"/>
    <cellStyle name="_Costs not in AURORA 2006GRC w gas price updated_Rebuttal Power Costs 2" xfId="2443"/>
    <cellStyle name="_Costs not in AURORA 2006GRC w gas price updated_Rebuttal Power Costs 2 2" xfId="2444"/>
    <cellStyle name="_Costs not in AURORA 2006GRC w gas price updated_Rebuttal Power Costs 3" xfId="2445"/>
    <cellStyle name="_Costs not in AURORA 2006GRC w gas price updated_Rebuttal Power Costs_Adj Bench DR 3 for Initial Briefs (Electric)" xfId="2446"/>
    <cellStyle name="_Costs not in AURORA 2006GRC w gas price updated_Rebuttal Power Costs_Adj Bench DR 3 for Initial Briefs (Electric) 2" xfId="2447"/>
    <cellStyle name="_Costs not in AURORA 2006GRC w gas price updated_Rebuttal Power Costs_Adj Bench DR 3 for Initial Briefs (Electric) 2 2" xfId="2448"/>
    <cellStyle name="_Costs not in AURORA 2006GRC w gas price updated_Rebuttal Power Costs_Adj Bench DR 3 for Initial Briefs (Electric) 3" xfId="2449"/>
    <cellStyle name="_Costs not in AURORA 2006GRC w gas price updated_Rebuttal Power Costs_Electric Rev Req Model (2009 GRC) Rebuttal" xfId="2450"/>
    <cellStyle name="_Costs not in AURORA 2006GRC w gas price updated_Rebuttal Power Costs_Electric Rev Req Model (2009 GRC) Rebuttal 2" xfId="2451"/>
    <cellStyle name="_Costs not in AURORA 2006GRC w gas price updated_Rebuttal Power Costs_Electric Rev Req Model (2009 GRC) Rebuttal 2 2" xfId="2452"/>
    <cellStyle name="_Costs not in AURORA 2006GRC w gas price updated_Rebuttal Power Costs_Electric Rev Req Model (2009 GRC) Rebuttal 3" xfId="2453"/>
    <cellStyle name="_Costs not in AURORA 2006GRC w gas price updated_Rebuttal Power Costs_Electric Rev Req Model (2009 GRC) Rebuttal REmoval of New  WH Solar AdjustMI" xfId="2454"/>
    <cellStyle name="_Costs not in AURORA 2006GRC w gas price updated_Rebuttal Power Costs_Electric Rev Req Model (2009 GRC) Rebuttal REmoval of New  WH Solar AdjustMI 2" xfId="2455"/>
    <cellStyle name="_Costs not in AURORA 2006GRC w gas price updated_Rebuttal Power Costs_Electric Rev Req Model (2009 GRC) Rebuttal REmoval of New  WH Solar AdjustMI 2 2" xfId="2456"/>
    <cellStyle name="_Costs not in AURORA 2006GRC w gas price updated_Rebuttal Power Costs_Electric Rev Req Model (2009 GRC) Rebuttal REmoval of New  WH Solar AdjustMI 3" xfId="2457"/>
    <cellStyle name="_Costs not in AURORA 2006GRC w gas price updated_Rebuttal Power Costs_Electric Rev Req Model (2009 GRC) Revised 01-18-2010" xfId="2458"/>
    <cellStyle name="_Costs not in AURORA 2006GRC w gas price updated_Rebuttal Power Costs_Electric Rev Req Model (2009 GRC) Revised 01-18-2010 2" xfId="2459"/>
    <cellStyle name="_Costs not in AURORA 2006GRC w gas price updated_Rebuttal Power Costs_Electric Rev Req Model (2009 GRC) Revised 01-18-2010 2 2" xfId="2460"/>
    <cellStyle name="_Costs not in AURORA 2006GRC w gas price updated_Rebuttal Power Costs_Electric Rev Req Model (2009 GRC) Revised 01-18-2010 3" xfId="2461"/>
    <cellStyle name="_Costs not in AURORA 2006GRC w gas price updated_Rebuttal Power Costs_Final Order Electric EXHIBIT A-1" xfId="2462"/>
    <cellStyle name="_Costs not in AURORA 2006GRC w gas price updated_Rebuttal Power Costs_Final Order Electric EXHIBIT A-1 2" xfId="2463"/>
    <cellStyle name="_Costs not in AURORA 2006GRC w gas price updated_Rebuttal Power Costs_Final Order Electric EXHIBIT A-1 2 2" xfId="2464"/>
    <cellStyle name="_Costs not in AURORA 2006GRC w gas price updated_Rebuttal Power Costs_Final Order Electric EXHIBIT A-1 3" xfId="2465"/>
    <cellStyle name="_Costs not in AURORA 2006GRC w gas price updated_TENASKA REGULATORY ASSET" xfId="2466"/>
    <cellStyle name="_Costs not in AURORA 2006GRC w gas price updated_TENASKA REGULATORY ASSET 2" xfId="2467"/>
    <cellStyle name="_Costs not in AURORA 2006GRC w gas price updated_TENASKA REGULATORY ASSET 2 2" xfId="2468"/>
    <cellStyle name="_Costs not in AURORA 2006GRC w gas price updated_TENASKA REGULATORY ASSET 3" xfId="2469"/>
    <cellStyle name="_Costs not in AURORA 2007 Rate Case" xfId="53"/>
    <cellStyle name="_Costs not in AURORA 2007 Rate Case 2" xfId="54"/>
    <cellStyle name="_Costs not in AURORA 2007 Rate Case 2 2" xfId="2470"/>
    <cellStyle name="_Costs not in AURORA 2007 Rate Case 2 2 2" xfId="2471"/>
    <cellStyle name="_Costs not in AURORA 2007 Rate Case 2 3" xfId="2472"/>
    <cellStyle name="_Costs not in AURORA 2007 Rate Case 3" xfId="55"/>
    <cellStyle name="_Costs not in AURORA 2007 Rate Case 3 2" xfId="2473"/>
    <cellStyle name="_Costs not in AURORA 2007 Rate Case 4" xfId="2474"/>
    <cellStyle name="_Costs not in AURORA 2007 Rate Case 4 2" xfId="2475"/>
    <cellStyle name="_Costs not in AURORA 2007 Rate Case_(C) WHE Proforma with ITC cash grant 10 Yr Amort_for deferral_102809" xfId="2476"/>
    <cellStyle name="_Costs not in AURORA 2007 Rate Case_(C) WHE Proforma with ITC cash grant 10 Yr Amort_for deferral_102809 2" xfId="2477"/>
    <cellStyle name="_Costs not in AURORA 2007 Rate Case_(C) WHE Proforma with ITC cash grant 10 Yr Amort_for deferral_102809 2 2" xfId="2478"/>
    <cellStyle name="_Costs not in AURORA 2007 Rate Case_(C) WHE Proforma with ITC cash grant 10 Yr Amort_for deferral_102809 3" xfId="2479"/>
    <cellStyle name="_Costs not in AURORA 2007 Rate Case_(C) WHE Proforma with ITC cash grant 10 Yr Amort_for deferral_102809_16.07E Wild Horse Wind Expansionwrkingfile" xfId="2480"/>
    <cellStyle name="_Costs not in AURORA 2007 Rate Case_(C) WHE Proforma with ITC cash grant 10 Yr Amort_for deferral_102809_16.07E Wild Horse Wind Expansionwrkingfile 2" xfId="2481"/>
    <cellStyle name="_Costs not in AURORA 2007 Rate Case_(C) WHE Proforma with ITC cash grant 10 Yr Amort_for deferral_102809_16.07E Wild Horse Wind Expansionwrkingfile 2 2" xfId="2482"/>
    <cellStyle name="_Costs not in AURORA 2007 Rate Case_(C) WHE Proforma with ITC cash grant 10 Yr Amort_for deferral_102809_16.07E Wild Horse Wind Expansionwrkingfile 3" xfId="2483"/>
    <cellStyle name="_Costs not in AURORA 2007 Rate Case_(C) WHE Proforma with ITC cash grant 10 Yr Amort_for deferral_102809_16.07E Wild Horse Wind Expansionwrkingfile SF" xfId="2484"/>
    <cellStyle name="_Costs not in AURORA 2007 Rate Case_(C) WHE Proforma with ITC cash grant 10 Yr Amort_for deferral_102809_16.07E Wild Horse Wind Expansionwrkingfile SF 2" xfId="2485"/>
    <cellStyle name="_Costs not in AURORA 2007 Rate Case_(C) WHE Proforma with ITC cash grant 10 Yr Amort_for deferral_102809_16.07E Wild Horse Wind Expansionwrkingfile SF 2 2" xfId="2486"/>
    <cellStyle name="_Costs not in AURORA 2007 Rate Case_(C) WHE Proforma with ITC cash grant 10 Yr Amort_for deferral_102809_16.07E Wild Horse Wind Expansionwrkingfile SF 3" xfId="2487"/>
    <cellStyle name="_Costs not in AURORA 2007 Rate Case_(C) WHE Proforma with ITC cash grant 10 Yr Amort_for deferral_102809_16.37E Wild Horse Expansion DeferralRevwrkingfile SF" xfId="2488"/>
    <cellStyle name="_Costs not in AURORA 2007 Rate Case_(C) WHE Proforma with ITC cash grant 10 Yr Amort_for deferral_102809_16.37E Wild Horse Expansion DeferralRevwrkingfile SF 2" xfId="2489"/>
    <cellStyle name="_Costs not in AURORA 2007 Rate Case_(C) WHE Proforma with ITC cash grant 10 Yr Amort_for deferral_102809_16.37E Wild Horse Expansion DeferralRevwrkingfile SF 2 2" xfId="2490"/>
    <cellStyle name="_Costs not in AURORA 2007 Rate Case_(C) WHE Proforma with ITC cash grant 10 Yr Amort_for deferral_102809_16.37E Wild Horse Expansion DeferralRevwrkingfile SF 3" xfId="2491"/>
    <cellStyle name="_Costs not in AURORA 2007 Rate Case_(C) WHE Proforma with ITC cash grant 10 Yr Amort_for rebuttal_120709" xfId="2492"/>
    <cellStyle name="_Costs not in AURORA 2007 Rate Case_(C) WHE Proforma with ITC cash grant 10 Yr Amort_for rebuttal_120709 2" xfId="2493"/>
    <cellStyle name="_Costs not in AURORA 2007 Rate Case_(C) WHE Proforma with ITC cash grant 10 Yr Amort_for rebuttal_120709 2 2" xfId="2494"/>
    <cellStyle name="_Costs not in AURORA 2007 Rate Case_(C) WHE Proforma with ITC cash grant 10 Yr Amort_for rebuttal_120709 3" xfId="2495"/>
    <cellStyle name="_Costs not in AURORA 2007 Rate Case_04.07E Wild Horse Wind Expansion" xfId="2496"/>
    <cellStyle name="_Costs not in AURORA 2007 Rate Case_04.07E Wild Horse Wind Expansion 2" xfId="2497"/>
    <cellStyle name="_Costs not in AURORA 2007 Rate Case_04.07E Wild Horse Wind Expansion 2 2" xfId="2498"/>
    <cellStyle name="_Costs not in AURORA 2007 Rate Case_04.07E Wild Horse Wind Expansion 3" xfId="2499"/>
    <cellStyle name="_Costs not in AURORA 2007 Rate Case_04.07E Wild Horse Wind Expansion_16.07E Wild Horse Wind Expansionwrkingfile" xfId="2500"/>
    <cellStyle name="_Costs not in AURORA 2007 Rate Case_04.07E Wild Horse Wind Expansion_16.07E Wild Horse Wind Expansionwrkingfile 2" xfId="2501"/>
    <cellStyle name="_Costs not in AURORA 2007 Rate Case_04.07E Wild Horse Wind Expansion_16.07E Wild Horse Wind Expansionwrkingfile 2 2" xfId="2502"/>
    <cellStyle name="_Costs not in AURORA 2007 Rate Case_04.07E Wild Horse Wind Expansion_16.07E Wild Horse Wind Expansionwrkingfile 3" xfId="2503"/>
    <cellStyle name="_Costs not in AURORA 2007 Rate Case_04.07E Wild Horse Wind Expansion_16.07E Wild Horse Wind Expansionwrkingfile SF" xfId="2504"/>
    <cellStyle name="_Costs not in AURORA 2007 Rate Case_04.07E Wild Horse Wind Expansion_16.07E Wild Horse Wind Expansionwrkingfile SF 2" xfId="2505"/>
    <cellStyle name="_Costs not in AURORA 2007 Rate Case_04.07E Wild Horse Wind Expansion_16.07E Wild Horse Wind Expansionwrkingfile SF 2 2" xfId="2506"/>
    <cellStyle name="_Costs not in AURORA 2007 Rate Case_04.07E Wild Horse Wind Expansion_16.07E Wild Horse Wind Expansionwrkingfile SF 3" xfId="2507"/>
    <cellStyle name="_Costs not in AURORA 2007 Rate Case_04.07E Wild Horse Wind Expansion_16.37E Wild Horse Expansion DeferralRevwrkingfile SF" xfId="2508"/>
    <cellStyle name="_Costs not in AURORA 2007 Rate Case_04.07E Wild Horse Wind Expansion_16.37E Wild Horse Expansion DeferralRevwrkingfile SF 2" xfId="2509"/>
    <cellStyle name="_Costs not in AURORA 2007 Rate Case_04.07E Wild Horse Wind Expansion_16.37E Wild Horse Expansion DeferralRevwrkingfile SF 2 2" xfId="2510"/>
    <cellStyle name="_Costs not in AURORA 2007 Rate Case_04.07E Wild Horse Wind Expansion_16.37E Wild Horse Expansion DeferralRevwrkingfile SF 3" xfId="2511"/>
    <cellStyle name="_Costs not in AURORA 2007 Rate Case_16.07E Wild Horse Wind Expansionwrkingfile" xfId="2512"/>
    <cellStyle name="_Costs not in AURORA 2007 Rate Case_16.07E Wild Horse Wind Expansionwrkingfile 2" xfId="2513"/>
    <cellStyle name="_Costs not in AURORA 2007 Rate Case_16.07E Wild Horse Wind Expansionwrkingfile 2 2" xfId="2514"/>
    <cellStyle name="_Costs not in AURORA 2007 Rate Case_16.07E Wild Horse Wind Expansionwrkingfile 3" xfId="2515"/>
    <cellStyle name="_Costs not in AURORA 2007 Rate Case_16.07E Wild Horse Wind Expansionwrkingfile SF" xfId="2516"/>
    <cellStyle name="_Costs not in AURORA 2007 Rate Case_16.07E Wild Horse Wind Expansionwrkingfile SF 2" xfId="2517"/>
    <cellStyle name="_Costs not in AURORA 2007 Rate Case_16.07E Wild Horse Wind Expansionwrkingfile SF 2 2" xfId="2518"/>
    <cellStyle name="_Costs not in AURORA 2007 Rate Case_16.07E Wild Horse Wind Expansionwrkingfile SF 3" xfId="2519"/>
    <cellStyle name="_Costs not in AURORA 2007 Rate Case_16.37E Wild Horse Expansion DeferralRevwrkingfile SF" xfId="2520"/>
    <cellStyle name="_Costs not in AURORA 2007 Rate Case_16.37E Wild Horse Expansion DeferralRevwrkingfile SF 2" xfId="2521"/>
    <cellStyle name="_Costs not in AURORA 2007 Rate Case_16.37E Wild Horse Expansion DeferralRevwrkingfile SF 2 2" xfId="2522"/>
    <cellStyle name="_Costs not in AURORA 2007 Rate Case_16.37E Wild Horse Expansion DeferralRevwrkingfile SF 3" xfId="2523"/>
    <cellStyle name="_Costs not in AURORA 2007 Rate Case_2009 GRC Compl Filing - Exhibit D" xfId="2524"/>
    <cellStyle name="_Costs not in AURORA 2007 Rate Case_2009 GRC Compl Filing - Exhibit D 2" xfId="2525"/>
    <cellStyle name="_Costs not in AURORA 2007 Rate Case_3.01 Income Statement" xfId="56"/>
    <cellStyle name="_Costs not in AURORA 2007 Rate Case_4 31 Regulatory Assets and Liabilities  7 06- Exhibit D" xfId="2526"/>
    <cellStyle name="_Costs not in AURORA 2007 Rate Case_4 31 Regulatory Assets and Liabilities  7 06- Exhibit D 2" xfId="2527"/>
    <cellStyle name="_Costs not in AURORA 2007 Rate Case_4 31 Regulatory Assets and Liabilities  7 06- Exhibit D 2 2" xfId="2528"/>
    <cellStyle name="_Costs not in AURORA 2007 Rate Case_4 31 Regulatory Assets and Liabilities  7 06- Exhibit D 3" xfId="2529"/>
    <cellStyle name="_Costs not in AURORA 2007 Rate Case_4 31 Regulatory Assets and Liabilities  7 06- Exhibit D_NIM Summary" xfId="2530"/>
    <cellStyle name="_Costs not in AURORA 2007 Rate Case_4 31 Regulatory Assets and Liabilities  7 06- Exhibit D_NIM Summary 2" xfId="2531"/>
    <cellStyle name="_Costs not in AURORA 2007 Rate Case_4 32 Regulatory Assets and Liabilities  7 06- Exhibit D" xfId="2532"/>
    <cellStyle name="_Costs not in AURORA 2007 Rate Case_4 32 Regulatory Assets and Liabilities  7 06- Exhibit D 2" xfId="2533"/>
    <cellStyle name="_Costs not in AURORA 2007 Rate Case_4 32 Regulatory Assets and Liabilities  7 06- Exhibit D 2 2" xfId="2534"/>
    <cellStyle name="_Costs not in AURORA 2007 Rate Case_4 32 Regulatory Assets and Liabilities  7 06- Exhibit D 3" xfId="2535"/>
    <cellStyle name="_Costs not in AURORA 2007 Rate Case_4 32 Regulatory Assets and Liabilities  7 06- Exhibit D_NIM Summary" xfId="2536"/>
    <cellStyle name="_Costs not in AURORA 2007 Rate Case_4 32 Regulatory Assets and Liabilities  7 06- Exhibit D_NIM Summary 2" xfId="2537"/>
    <cellStyle name="_Costs not in AURORA 2007 Rate Case_AURORA Total New" xfId="2538"/>
    <cellStyle name="_Costs not in AURORA 2007 Rate Case_AURORA Total New 2" xfId="2539"/>
    <cellStyle name="_Costs not in AURORA 2007 Rate Case_Book2" xfId="2540"/>
    <cellStyle name="_Costs not in AURORA 2007 Rate Case_Book2 2" xfId="2541"/>
    <cellStyle name="_Costs not in AURORA 2007 Rate Case_Book2 2 2" xfId="2542"/>
    <cellStyle name="_Costs not in AURORA 2007 Rate Case_Book2 3" xfId="2543"/>
    <cellStyle name="_Costs not in AURORA 2007 Rate Case_Book2_Adj Bench DR 3 for Initial Briefs (Electric)" xfId="2544"/>
    <cellStyle name="_Costs not in AURORA 2007 Rate Case_Book2_Adj Bench DR 3 for Initial Briefs (Electric) 2" xfId="2545"/>
    <cellStyle name="_Costs not in AURORA 2007 Rate Case_Book2_Adj Bench DR 3 for Initial Briefs (Electric) 2 2" xfId="2546"/>
    <cellStyle name="_Costs not in AURORA 2007 Rate Case_Book2_Adj Bench DR 3 for Initial Briefs (Electric) 3" xfId="2547"/>
    <cellStyle name="_Costs not in AURORA 2007 Rate Case_Book2_Electric Rev Req Model (2009 GRC) Rebuttal" xfId="2548"/>
    <cellStyle name="_Costs not in AURORA 2007 Rate Case_Book2_Electric Rev Req Model (2009 GRC) Rebuttal 2" xfId="2549"/>
    <cellStyle name="_Costs not in AURORA 2007 Rate Case_Book2_Electric Rev Req Model (2009 GRC) Rebuttal 2 2" xfId="2550"/>
    <cellStyle name="_Costs not in AURORA 2007 Rate Case_Book2_Electric Rev Req Model (2009 GRC) Rebuttal 3" xfId="2551"/>
    <cellStyle name="_Costs not in AURORA 2007 Rate Case_Book2_Electric Rev Req Model (2009 GRC) Rebuttal REmoval of New  WH Solar AdjustMI" xfId="2552"/>
    <cellStyle name="_Costs not in AURORA 2007 Rate Case_Book2_Electric Rev Req Model (2009 GRC) Rebuttal REmoval of New  WH Solar AdjustMI 2" xfId="2553"/>
    <cellStyle name="_Costs not in AURORA 2007 Rate Case_Book2_Electric Rev Req Model (2009 GRC) Rebuttal REmoval of New  WH Solar AdjustMI 2 2" xfId="2554"/>
    <cellStyle name="_Costs not in AURORA 2007 Rate Case_Book2_Electric Rev Req Model (2009 GRC) Rebuttal REmoval of New  WH Solar AdjustMI 3" xfId="2555"/>
    <cellStyle name="_Costs not in AURORA 2007 Rate Case_Book2_Electric Rev Req Model (2009 GRC) Revised 01-18-2010" xfId="2556"/>
    <cellStyle name="_Costs not in AURORA 2007 Rate Case_Book2_Electric Rev Req Model (2009 GRC) Revised 01-18-2010 2" xfId="2557"/>
    <cellStyle name="_Costs not in AURORA 2007 Rate Case_Book2_Electric Rev Req Model (2009 GRC) Revised 01-18-2010 2 2" xfId="2558"/>
    <cellStyle name="_Costs not in AURORA 2007 Rate Case_Book2_Electric Rev Req Model (2009 GRC) Revised 01-18-2010 3" xfId="2559"/>
    <cellStyle name="_Costs not in AURORA 2007 Rate Case_Book2_Final Order Electric EXHIBIT A-1" xfId="2560"/>
    <cellStyle name="_Costs not in AURORA 2007 Rate Case_Book2_Final Order Electric EXHIBIT A-1 2" xfId="2561"/>
    <cellStyle name="_Costs not in AURORA 2007 Rate Case_Book2_Final Order Electric EXHIBIT A-1 2 2" xfId="2562"/>
    <cellStyle name="_Costs not in AURORA 2007 Rate Case_Book2_Final Order Electric EXHIBIT A-1 3" xfId="2563"/>
    <cellStyle name="_Costs not in AURORA 2007 Rate Case_Book4" xfId="2564"/>
    <cellStyle name="_Costs not in AURORA 2007 Rate Case_Book4 2" xfId="2565"/>
    <cellStyle name="_Costs not in AURORA 2007 Rate Case_Book4 2 2" xfId="2566"/>
    <cellStyle name="_Costs not in AURORA 2007 Rate Case_Book4 3" xfId="2567"/>
    <cellStyle name="_Costs not in AURORA 2007 Rate Case_Book9" xfId="57"/>
    <cellStyle name="_Costs not in AURORA 2007 Rate Case_Book9 2" xfId="2568"/>
    <cellStyle name="_Costs not in AURORA 2007 Rate Case_Book9 2 2" xfId="2569"/>
    <cellStyle name="_Costs not in AURORA 2007 Rate Case_Book9 3" xfId="2570"/>
    <cellStyle name="_Costs not in AURORA 2007 Rate Case_Electric COS Inputs" xfId="2571"/>
    <cellStyle name="_Costs not in AURORA 2007 Rate Case_Electric COS Inputs 2" xfId="2572"/>
    <cellStyle name="_Costs not in AURORA 2007 Rate Case_Electric COS Inputs 2 2" xfId="2573"/>
    <cellStyle name="_Costs not in AURORA 2007 Rate Case_Electric COS Inputs 2 2 2" xfId="2574"/>
    <cellStyle name="_Costs not in AURORA 2007 Rate Case_Electric COS Inputs 2 3" xfId="2575"/>
    <cellStyle name="_Costs not in AURORA 2007 Rate Case_Electric COS Inputs 2 3 2" xfId="2576"/>
    <cellStyle name="_Costs not in AURORA 2007 Rate Case_Electric COS Inputs 2 4" xfId="2577"/>
    <cellStyle name="_Costs not in AURORA 2007 Rate Case_Electric COS Inputs 2 4 2" xfId="2578"/>
    <cellStyle name="_Costs not in AURORA 2007 Rate Case_Electric COS Inputs 3" xfId="2579"/>
    <cellStyle name="_Costs not in AURORA 2007 Rate Case_Electric COS Inputs 3 2" xfId="2580"/>
    <cellStyle name="_Costs not in AURORA 2007 Rate Case_Electric COS Inputs 4" xfId="2581"/>
    <cellStyle name="_Costs not in AURORA 2007 Rate Case_Electric COS Inputs 4 2" xfId="2582"/>
    <cellStyle name="_Costs not in AURORA 2007 Rate Case_Electric COS Inputs 5" xfId="2583"/>
    <cellStyle name="_Costs not in AURORA 2007 Rate Case_NIM Summary" xfId="2584"/>
    <cellStyle name="_Costs not in AURORA 2007 Rate Case_NIM Summary 09GRC" xfId="2585"/>
    <cellStyle name="_Costs not in AURORA 2007 Rate Case_NIM Summary 09GRC 2" xfId="2586"/>
    <cellStyle name="_Costs not in AURORA 2007 Rate Case_NIM Summary 2" xfId="2587"/>
    <cellStyle name="_Costs not in AURORA 2007 Rate Case_NIM Summary 3" xfId="2588"/>
    <cellStyle name="_Costs not in AURORA 2007 Rate Case_NIM Summary 4" xfId="2589"/>
    <cellStyle name="_Costs not in AURORA 2007 Rate Case_NIM Summary 5" xfId="2590"/>
    <cellStyle name="_Costs not in AURORA 2007 Rate Case_NIM Summary 6" xfId="2591"/>
    <cellStyle name="_Costs not in AURORA 2007 Rate Case_NIM Summary 7" xfId="2592"/>
    <cellStyle name="_Costs not in AURORA 2007 Rate Case_NIM Summary 8" xfId="2593"/>
    <cellStyle name="_Costs not in AURORA 2007 Rate Case_NIM Summary 9" xfId="2594"/>
    <cellStyle name="_Costs not in AURORA 2007 Rate Case_PCA 9 -  Exhibit D April 2010 (3)" xfId="2595"/>
    <cellStyle name="_Costs not in AURORA 2007 Rate Case_PCA 9 -  Exhibit D April 2010 (3) 2" xfId="2596"/>
    <cellStyle name="_Costs not in AURORA 2007 Rate Case_Power Costs - Comparison bx Rbtl-Staff-Jt-PC" xfId="2597"/>
    <cellStyle name="_Costs not in AURORA 2007 Rate Case_Power Costs - Comparison bx Rbtl-Staff-Jt-PC 2" xfId="2598"/>
    <cellStyle name="_Costs not in AURORA 2007 Rate Case_Power Costs - Comparison bx Rbtl-Staff-Jt-PC 2 2" xfId="2599"/>
    <cellStyle name="_Costs not in AURORA 2007 Rate Case_Power Costs - Comparison bx Rbtl-Staff-Jt-PC 3" xfId="2600"/>
    <cellStyle name="_Costs not in AURORA 2007 Rate Case_Power Costs - Comparison bx Rbtl-Staff-Jt-PC_Adj Bench DR 3 for Initial Briefs (Electric)" xfId="2601"/>
    <cellStyle name="_Costs not in AURORA 2007 Rate Case_Power Costs - Comparison bx Rbtl-Staff-Jt-PC_Adj Bench DR 3 for Initial Briefs (Electric) 2" xfId="2602"/>
    <cellStyle name="_Costs not in AURORA 2007 Rate Case_Power Costs - Comparison bx Rbtl-Staff-Jt-PC_Adj Bench DR 3 for Initial Briefs (Electric) 2 2" xfId="2603"/>
    <cellStyle name="_Costs not in AURORA 2007 Rate Case_Power Costs - Comparison bx Rbtl-Staff-Jt-PC_Adj Bench DR 3 for Initial Briefs (Electric) 3" xfId="2604"/>
    <cellStyle name="_Costs not in AURORA 2007 Rate Case_Power Costs - Comparison bx Rbtl-Staff-Jt-PC_Electric Rev Req Model (2009 GRC) Rebuttal" xfId="2605"/>
    <cellStyle name="_Costs not in AURORA 2007 Rate Case_Power Costs - Comparison bx Rbtl-Staff-Jt-PC_Electric Rev Req Model (2009 GRC) Rebuttal 2" xfId="2606"/>
    <cellStyle name="_Costs not in AURORA 2007 Rate Case_Power Costs - Comparison bx Rbtl-Staff-Jt-PC_Electric Rev Req Model (2009 GRC) Rebuttal 2 2" xfId="2607"/>
    <cellStyle name="_Costs not in AURORA 2007 Rate Case_Power Costs - Comparison bx Rbtl-Staff-Jt-PC_Electric Rev Req Model (2009 GRC) Rebuttal 3" xfId="2608"/>
    <cellStyle name="_Costs not in AURORA 2007 Rate Case_Power Costs - Comparison bx Rbtl-Staff-Jt-PC_Electric Rev Req Model (2009 GRC) Rebuttal REmoval of New  WH Solar AdjustMI" xfId="2609"/>
    <cellStyle name="_Costs not in AURORA 2007 Rate Case_Power Costs - Comparison bx Rbtl-Staff-Jt-PC_Electric Rev Req Model (2009 GRC) Rebuttal REmoval of New  WH Solar AdjustMI 2" xfId="2610"/>
    <cellStyle name="_Costs not in AURORA 2007 Rate Case_Power Costs - Comparison bx Rbtl-Staff-Jt-PC_Electric Rev Req Model (2009 GRC) Rebuttal REmoval of New  WH Solar AdjustMI 2 2" xfId="2611"/>
    <cellStyle name="_Costs not in AURORA 2007 Rate Case_Power Costs - Comparison bx Rbtl-Staff-Jt-PC_Electric Rev Req Model (2009 GRC) Rebuttal REmoval of New  WH Solar AdjustMI 3" xfId="2612"/>
    <cellStyle name="_Costs not in AURORA 2007 Rate Case_Power Costs - Comparison bx Rbtl-Staff-Jt-PC_Electric Rev Req Model (2009 GRC) Revised 01-18-2010" xfId="2613"/>
    <cellStyle name="_Costs not in AURORA 2007 Rate Case_Power Costs - Comparison bx Rbtl-Staff-Jt-PC_Electric Rev Req Model (2009 GRC) Revised 01-18-2010 2" xfId="2614"/>
    <cellStyle name="_Costs not in AURORA 2007 Rate Case_Power Costs - Comparison bx Rbtl-Staff-Jt-PC_Electric Rev Req Model (2009 GRC) Revised 01-18-2010 2 2" xfId="2615"/>
    <cellStyle name="_Costs not in AURORA 2007 Rate Case_Power Costs - Comparison bx Rbtl-Staff-Jt-PC_Electric Rev Req Model (2009 GRC) Revised 01-18-2010 3" xfId="2616"/>
    <cellStyle name="_Costs not in AURORA 2007 Rate Case_Power Costs - Comparison bx Rbtl-Staff-Jt-PC_Final Order Electric EXHIBIT A-1" xfId="2617"/>
    <cellStyle name="_Costs not in AURORA 2007 Rate Case_Power Costs - Comparison bx Rbtl-Staff-Jt-PC_Final Order Electric EXHIBIT A-1 2" xfId="2618"/>
    <cellStyle name="_Costs not in AURORA 2007 Rate Case_Power Costs - Comparison bx Rbtl-Staff-Jt-PC_Final Order Electric EXHIBIT A-1 2 2" xfId="2619"/>
    <cellStyle name="_Costs not in AURORA 2007 Rate Case_Power Costs - Comparison bx Rbtl-Staff-Jt-PC_Final Order Electric EXHIBIT A-1 3" xfId="2620"/>
    <cellStyle name="_Costs not in AURORA 2007 Rate Case_Production Adj 4.37" xfId="2621"/>
    <cellStyle name="_Costs not in AURORA 2007 Rate Case_Production Adj 4.37 2" xfId="2622"/>
    <cellStyle name="_Costs not in AURORA 2007 Rate Case_Production Adj 4.37 2 2" xfId="2623"/>
    <cellStyle name="_Costs not in AURORA 2007 Rate Case_Production Adj 4.37 3" xfId="2624"/>
    <cellStyle name="_Costs not in AURORA 2007 Rate Case_Purchased Power Adj 4.03" xfId="2625"/>
    <cellStyle name="_Costs not in AURORA 2007 Rate Case_Purchased Power Adj 4.03 2" xfId="2626"/>
    <cellStyle name="_Costs not in AURORA 2007 Rate Case_Purchased Power Adj 4.03 2 2" xfId="2627"/>
    <cellStyle name="_Costs not in AURORA 2007 Rate Case_Purchased Power Adj 4.03 3" xfId="2628"/>
    <cellStyle name="_Costs not in AURORA 2007 Rate Case_Rebuttal Power Costs" xfId="2629"/>
    <cellStyle name="_Costs not in AURORA 2007 Rate Case_Rebuttal Power Costs 2" xfId="2630"/>
    <cellStyle name="_Costs not in AURORA 2007 Rate Case_Rebuttal Power Costs 2 2" xfId="2631"/>
    <cellStyle name="_Costs not in AURORA 2007 Rate Case_Rebuttal Power Costs 3" xfId="2632"/>
    <cellStyle name="_Costs not in AURORA 2007 Rate Case_Rebuttal Power Costs_Adj Bench DR 3 for Initial Briefs (Electric)" xfId="2633"/>
    <cellStyle name="_Costs not in AURORA 2007 Rate Case_Rebuttal Power Costs_Adj Bench DR 3 for Initial Briefs (Electric) 2" xfId="2634"/>
    <cellStyle name="_Costs not in AURORA 2007 Rate Case_Rebuttal Power Costs_Adj Bench DR 3 for Initial Briefs (Electric) 2 2" xfId="2635"/>
    <cellStyle name="_Costs not in AURORA 2007 Rate Case_Rebuttal Power Costs_Adj Bench DR 3 for Initial Briefs (Electric) 3" xfId="2636"/>
    <cellStyle name="_Costs not in AURORA 2007 Rate Case_Rebuttal Power Costs_Electric Rev Req Model (2009 GRC) Rebuttal" xfId="2637"/>
    <cellStyle name="_Costs not in AURORA 2007 Rate Case_Rebuttal Power Costs_Electric Rev Req Model (2009 GRC) Rebuttal 2" xfId="2638"/>
    <cellStyle name="_Costs not in AURORA 2007 Rate Case_Rebuttal Power Costs_Electric Rev Req Model (2009 GRC) Rebuttal 2 2" xfId="2639"/>
    <cellStyle name="_Costs not in AURORA 2007 Rate Case_Rebuttal Power Costs_Electric Rev Req Model (2009 GRC) Rebuttal 3" xfId="2640"/>
    <cellStyle name="_Costs not in AURORA 2007 Rate Case_Rebuttal Power Costs_Electric Rev Req Model (2009 GRC) Rebuttal REmoval of New  WH Solar AdjustMI" xfId="2641"/>
    <cellStyle name="_Costs not in AURORA 2007 Rate Case_Rebuttal Power Costs_Electric Rev Req Model (2009 GRC) Rebuttal REmoval of New  WH Solar AdjustMI 2" xfId="2642"/>
    <cellStyle name="_Costs not in AURORA 2007 Rate Case_Rebuttal Power Costs_Electric Rev Req Model (2009 GRC) Rebuttal REmoval of New  WH Solar AdjustMI 2 2" xfId="2643"/>
    <cellStyle name="_Costs not in AURORA 2007 Rate Case_Rebuttal Power Costs_Electric Rev Req Model (2009 GRC) Rebuttal REmoval of New  WH Solar AdjustMI 3" xfId="2644"/>
    <cellStyle name="_Costs not in AURORA 2007 Rate Case_Rebuttal Power Costs_Electric Rev Req Model (2009 GRC) Revised 01-18-2010" xfId="2645"/>
    <cellStyle name="_Costs not in AURORA 2007 Rate Case_Rebuttal Power Costs_Electric Rev Req Model (2009 GRC) Revised 01-18-2010 2" xfId="2646"/>
    <cellStyle name="_Costs not in AURORA 2007 Rate Case_Rebuttal Power Costs_Electric Rev Req Model (2009 GRC) Revised 01-18-2010 2 2" xfId="2647"/>
    <cellStyle name="_Costs not in AURORA 2007 Rate Case_Rebuttal Power Costs_Electric Rev Req Model (2009 GRC) Revised 01-18-2010 3" xfId="2648"/>
    <cellStyle name="_Costs not in AURORA 2007 Rate Case_Rebuttal Power Costs_Final Order Electric EXHIBIT A-1" xfId="2649"/>
    <cellStyle name="_Costs not in AURORA 2007 Rate Case_Rebuttal Power Costs_Final Order Electric EXHIBIT A-1 2" xfId="2650"/>
    <cellStyle name="_Costs not in AURORA 2007 Rate Case_Rebuttal Power Costs_Final Order Electric EXHIBIT A-1 2 2" xfId="2651"/>
    <cellStyle name="_Costs not in AURORA 2007 Rate Case_Rebuttal Power Costs_Final Order Electric EXHIBIT A-1 3" xfId="2652"/>
    <cellStyle name="_Costs not in AURORA 2007 Rate Case_ROR 5.02" xfId="2653"/>
    <cellStyle name="_Costs not in AURORA 2007 Rate Case_ROR 5.02 2" xfId="2654"/>
    <cellStyle name="_Costs not in AURORA 2007 Rate Case_ROR 5.02 2 2" xfId="2655"/>
    <cellStyle name="_Costs not in AURORA 2007 Rate Case_ROR 5.02 3" xfId="2656"/>
    <cellStyle name="_Costs not in AURORA 2007 Rate Case_Transmission Workbook for May BOD" xfId="2657"/>
    <cellStyle name="_Costs not in AURORA 2007 Rate Case_Transmission Workbook for May BOD 2" xfId="2658"/>
    <cellStyle name="_Costs not in AURORA 2007 Rate Case_Wind Integration 10GRC" xfId="2659"/>
    <cellStyle name="_Costs not in AURORA 2007 Rate Case_Wind Integration 10GRC 2" xfId="2660"/>
    <cellStyle name="_Costs not in KWI3000 '06Budget" xfId="58"/>
    <cellStyle name="_Costs not in KWI3000 '06Budget 2" xfId="59"/>
    <cellStyle name="_Costs not in KWI3000 '06Budget 2 2" xfId="2661"/>
    <cellStyle name="_Costs not in KWI3000 '06Budget 2 2 2" xfId="2662"/>
    <cellStyle name="_Costs not in KWI3000 '06Budget 2 3" xfId="2663"/>
    <cellStyle name="_Costs not in KWI3000 '06Budget 3" xfId="60"/>
    <cellStyle name="_Costs not in KWI3000 '06Budget 3 2" xfId="2664"/>
    <cellStyle name="_Costs not in KWI3000 '06Budget 3 2 2" xfId="2665"/>
    <cellStyle name="_Costs not in KWI3000 '06Budget 3 3" xfId="2666"/>
    <cellStyle name="_Costs not in KWI3000 '06Budget 3 3 2" xfId="2667"/>
    <cellStyle name="_Costs not in KWI3000 '06Budget 3 4" xfId="2668"/>
    <cellStyle name="_Costs not in KWI3000 '06Budget 3 4 2" xfId="2669"/>
    <cellStyle name="_Costs not in KWI3000 '06Budget 4" xfId="2670"/>
    <cellStyle name="_Costs not in KWI3000 '06Budget 4 2" xfId="2671"/>
    <cellStyle name="_Costs not in KWI3000 '06Budget 5" xfId="2672"/>
    <cellStyle name="_Costs not in KWI3000 '06Budget_(C) WHE Proforma with ITC cash grant 10 Yr Amort_for deferral_102809" xfId="2673"/>
    <cellStyle name="_Costs not in KWI3000 '06Budget_(C) WHE Proforma with ITC cash grant 10 Yr Amort_for deferral_102809 2" xfId="2674"/>
    <cellStyle name="_Costs not in KWI3000 '06Budget_(C) WHE Proforma with ITC cash grant 10 Yr Amort_for deferral_102809 2 2" xfId="2675"/>
    <cellStyle name="_Costs not in KWI3000 '06Budget_(C) WHE Proforma with ITC cash grant 10 Yr Amort_for deferral_102809 3" xfId="2676"/>
    <cellStyle name="_Costs not in KWI3000 '06Budget_(C) WHE Proforma with ITC cash grant 10 Yr Amort_for deferral_102809_16.07E Wild Horse Wind Expansionwrkingfile" xfId="2677"/>
    <cellStyle name="_Costs not in KWI3000 '06Budget_(C) WHE Proforma with ITC cash grant 10 Yr Amort_for deferral_102809_16.07E Wild Horse Wind Expansionwrkingfile 2" xfId="2678"/>
    <cellStyle name="_Costs not in KWI3000 '06Budget_(C) WHE Proforma with ITC cash grant 10 Yr Amort_for deferral_102809_16.07E Wild Horse Wind Expansionwrkingfile 2 2" xfId="2679"/>
    <cellStyle name="_Costs not in KWI3000 '06Budget_(C) WHE Proforma with ITC cash grant 10 Yr Amort_for deferral_102809_16.07E Wild Horse Wind Expansionwrkingfile 3" xfId="2680"/>
    <cellStyle name="_Costs not in KWI3000 '06Budget_(C) WHE Proforma with ITC cash grant 10 Yr Amort_for deferral_102809_16.07E Wild Horse Wind Expansionwrkingfile SF" xfId="2681"/>
    <cellStyle name="_Costs not in KWI3000 '06Budget_(C) WHE Proforma with ITC cash grant 10 Yr Amort_for deferral_102809_16.07E Wild Horse Wind Expansionwrkingfile SF 2" xfId="2682"/>
    <cellStyle name="_Costs not in KWI3000 '06Budget_(C) WHE Proforma with ITC cash grant 10 Yr Amort_for deferral_102809_16.07E Wild Horse Wind Expansionwrkingfile SF 2 2" xfId="2683"/>
    <cellStyle name="_Costs not in KWI3000 '06Budget_(C) WHE Proforma with ITC cash grant 10 Yr Amort_for deferral_102809_16.07E Wild Horse Wind Expansionwrkingfile SF 3" xfId="2684"/>
    <cellStyle name="_Costs not in KWI3000 '06Budget_(C) WHE Proforma with ITC cash grant 10 Yr Amort_for deferral_102809_16.37E Wild Horse Expansion DeferralRevwrkingfile SF" xfId="2685"/>
    <cellStyle name="_Costs not in KWI3000 '06Budget_(C) WHE Proforma with ITC cash grant 10 Yr Amort_for deferral_102809_16.37E Wild Horse Expansion DeferralRevwrkingfile SF 2" xfId="2686"/>
    <cellStyle name="_Costs not in KWI3000 '06Budget_(C) WHE Proforma with ITC cash grant 10 Yr Amort_for deferral_102809_16.37E Wild Horse Expansion DeferralRevwrkingfile SF 2 2" xfId="2687"/>
    <cellStyle name="_Costs not in KWI3000 '06Budget_(C) WHE Proforma with ITC cash grant 10 Yr Amort_for deferral_102809_16.37E Wild Horse Expansion DeferralRevwrkingfile SF 3" xfId="2688"/>
    <cellStyle name="_Costs not in KWI3000 '06Budget_(C) WHE Proforma with ITC cash grant 10 Yr Amort_for rebuttal_120709" xfId="2689"/>
    <cellStyle name="_Costs not in KWI3000 '06Budget_(C) WHE Proforma with ITC cash grant 10 Yr Amort_for rebuttal_120709 2" xfId="2690"/>
    <cellStyle name="_Costs not in KWI3000 '06Budget_(C) WHE Proforma with ITC cash grant 10 Yr Amort_for rebuttal_120709 2 2" xfId="2691"/>
    <cellStyle name="_Costs not in KWI3000 '06Budget_(C) WHE Proforma with ITC cash grant 10 Yr Amort_for rebuttal_120709 3" xfId="2692"/>
    <cellStyle name="_Costs not in KWI3000 '06Budget_04.07E Wild Horse Wind Expansion" xfId="2693"/>
    <cellStyle name="_Costs not in KWI3000 '06Budget_04.07E Wild Horse Wind Expansion 2" xfId="2694"/>
    <cellStyle name="_Costs not in KWI3000 '06Budget_04.07E Wild Horse Wind Expansion 2 2" xfId="2695"/>
    <cellStyle name="_Costs not in KWI3000 '06Budget_04.07E Wild Horse Wind Expansion 3" xfId="2696"/>
    <cellStyle name="_Costs not in KWI3000 '06Budget_04.07E Wild Horse Wind Expansion_16.07E Wild Horse Wind Expansionwrkingfile" xfId="2697"/>
    <cellStyle name="_Costs not in KWI3000 '06Budget_04.07E Wild Horse Wind Expansion_16.07E Wild Horse Wind Expansionwrkingfile 2" xfId="2698"/>
    <cellStyle name="_Costs not in KWI3000 '06Budget_04.07E Wild Horse Wind Expansion_16.07E Wild Horse Wind Expansionwrkingfile 2 2" xfId="2699"/>
    <cellStyle name="_Costs not in KWI3000 '06Budget_04.07E Wild Horse Wind Expansion_16.07E Wild Horse Wind Expansionwrkingfile 3" xfId="2700"/>
    <cellStyle name="_Costs not in KWI3000 '06Budget_04.07E Wild Horse Wind Expansion_16.07E Wild Horse Wind Expansionwrkingfile SF" xfId="2701"/>
    <cellStyle name="_Costs not in KWI3000 '06Budget_04.07E Wild Horse Wind Expansion_16.07E Wild Horse Wind Expansionwrkingfile SF 2" xfId="2702"/>
    <cellStyle name="_Costs not in KWI3000 '06Budget_04.07E Wild Horse Wind Expansion_16.07E Wild Horse Wind Expansionwrkingfile SF 2 2" xfId="2703"/>
    <cellStyle name="_Costs not in KWI3000 '06Budget_04.07E Wild Horse Wind Expansion_16.07E Wild Horse Wind Expansionwrkingfile SF 3" xfId="2704"/>
    <cellStyle name="_Costs not in KWI3000 '06Budget_04.07E Wild Horse Wind Expansion_16.37E Wild Horse Expansion DeferralRevwrkingfile SF" xfId="2705"/>
    <cellStyle name="_Costs not in KWI3000 '06Budget_04.07E Wild Horse Wind Expansion_16.37E Wild Horse Expansion DeferralRevwrkingfile SF 2" xfId="2706"/>
    <cellStyle name="_Costs not in KWI3000 '06Budget_04.07E Wild Horse Wind Expansion_16.37E Wild Horse Expansion DeferralRevwrkingfile SF 2 2" xfId="2707"/>
    <cellStyle name="_Costs not in KWI3000 '06Budget_04.07E Wild Horse Wind Expansion_16.37E Wild Horse Expansion DeferralRevwrkingfile SF 3" xfId="2708"/>
    <cellStyle name="_Costs not in KWI3000 '06Budget_16.07E Wild Horse Wind Expansionwrkingfile" xfId="2709"/>
    <cellStyle name="_Costs not in KWI3000 '06Budget_16.07E Wild Horse Wind Expansionwrkingfile 2" xfId="2710"/>
    <cellStyle name="_Costs not in KWI3000 '06Budget_16.07E Wild Horse Wind Expansionwrkingfile 2 2" xfId="2711"/>
    <cellStyle name="_Costs not in KWI3000 '06Budget_16.07E Wild Horse Wind Expansionwrkingfile 3" xfId="2712"/>
    <cellStyle name="_Costs not in KWI3000 '06Budget_16.07E Wild Horse Wind Expansionwrkingfile SF" xfId="2713"/>
    <cellStyle name="_Costs not in KWI3000 '06Budget_16.07E Wild Horse Wind Expansionwrkingfile SF 2" xfId="2714"/>
    <cellStyle name="_Costs not in KWI3000 '06Budget_16.07E Wild Horse Wind Expansionwrkingfile SF 2 2" xfId="2715"/>
    <cellStyle name="_Costs not in KWI3000 '06Budget_16.07E Wild Horse Wind Expansionwrkingfile SF 3" xfId="2716"/>
    <cellStyle name="_Costs not in KWI3000 '06Budget_16.37E Wild Horse Expansion DeferralRevwrkingfile SF" xfId="2717"/>
    <cellStyle name="_Costs not in KWI3000 '06Budget_16.37E Wild Horse Expansion DeferralRevwrkingfile SF 2" xfId="2718"/>
    <cellStyle name="_Costs not in KWI3000 '06Budget_16.37E Wild Horse Expansion DeferralRevwrkingfile SF 2 2" xfId="2719"/>
    <cellStyle name="_Costs not in KWI3000 '06Budget_16.37E Wild Horse Expansion DeferralRevwrkingfile SF 3" xfId="2720"/>
    <cellStyle name="_Costs not in KWI3000 '06Budget_2009 GRC Compl Filing - Exhibit D" xfId="2721"/>
    <cellStyle name="_Costs not in KWI3000 '06Budget_2009 GRC Compl Filing - Exhibit D 2" xfId="2722"/>
    <cellStyle name="_Costs not in KWI3000 '06Budget_3.01 Income Statement" xfId="61"/>
    <cellStyle name="_Costs not in KWI3000 '06Budget_4 31 Regulatory Assets and Liabilities  7 06- Exhibit D" xfId="2723"/>
    <cellStyle name="_Costs not in KWI3000 '06Budget_4 31 Regulatory Assets and Liabilities  7 06- Exhibit D 2" xfId="2724"/>
    <cellStyle name="_Costs not in KWI3000 '06Budget_4 31 Regulatory Assets and Liabilities  7 06- Exhibit D 2 2" xfId="2725"/>
    <cellStyle name="_Costs not in KWI3000 '06Budget_4 31 Regulatory Assets and Liabilities  7 06- Exhibit D 3" xfId="2726"/>
    <cellStyle name="_Costs not in KWI3000 '06Budget_4 31 Regulatory Assets and Liabilities  7 06- Exhibit D_NIM Summary" xfId="2727"/>
    <cellStyle name="_Costs not in KWI3000 '06Budget_4 31 Regulatory Assets and Liabilities  7 06- Exhibit D_NIM Summary 2" xfId="2728"/>
    <cellStyle name="_Costs not in KWI3000 '06Budget_4 32 Regulatory Assets and Liabilities  7 06- Exhibit D" xfId="2729"/>
    <cellStyle name="_Costs not in KWI3000 '06Budget_4 32 Regulatory Assets and Liabilities  7 06- Exhibit D 2" xfId="2730"/>
    <cellStyle name="_Costs not in KWI3000 '06Budget_4 32 Regulatory Assets and Liabilities  7 06- Exhibit D 2 2" xfId="2731"/>
    <cellStyle name="_Costs not in KWI3000 '06Budget_4 32 Regulatory Assets and Liabilities  7 06- Exhibit D 3" xfId="2732"/>
    <cellStyle name="_Costs not in KWI3000 '06Budget_4 32 Regulatory Assets and Liabilities  7 06- Exhibit D_NIM Summary" xfId="2733"/>
    <cellStyle name="_Costs not in KWI3000 '06Budget_4 32 Regulatory Assets and Liabilities  7 06- Exhibit D_NIM Summary 2" xfId="2734"/>
    <cellStyle name="_Costs not in KWI3000 '06Budget_AURORA Total New" xfId="2735"/>
    <cellStyle name="_Costs not in KWI3000 '06Budget_AURORA Total New 2" xfId="2736"/>
    <cellStyle name="_Costs not in KWI3000 '06Budget_Book2" xfId="2737"/>
    <cellStyle name="_Costs not in KWI3000 '06Budget_Book2 2" xfId="2738"/>
    <cellStyle name="_Costs not in KWI3000 '06Budget_Book2 2 2" xfId="2739"/>
    <cellStyle name="_Costs not in KWI3000 '06Budget_Book2 3" xfId="2740"/>
    <cellStyle name="_Costs not in KWI3000 '06Budget_Book2_Adj Bench DR 3 for Initial Briefs (Electric)" xfId="2741"/>
    <cellStyle name="_Costs not in KWI3000 '06Budget_Book2_Adj Bench DR 3 for Initial Briefs (Electric) 2" xfId="2742"/>
    <cellStyle name="_Costs not in KWI3000 '06Budget_Book2_Adj Bench DR 3 for Initial Briefs (Electric) 2 2" xfId="2743"/>
    <cellStyle name="_Costs not in KWI3000 '06Budget_Book2_Adj Bench DR 3 for Initial Briefs (Electric) 3" xfId="2744"/>
    <cellStyle name="_Costs not in KWI3000 '06Budget_Book2_Electric Rev Req Model (2009 GRC) Rebuttal" xfId="2745"/>
    <cellStyle name="_Costs not in KWI3000 '06Budget_Book2_Electric Rev Req Model (2009 GRC) Rebuttal 2" xfId="2746"/>
    <cellStyle name="_Costs not in KWI3000 '06Budget_Book2_Electric Rev Req Model (2009 GRC) Rebuttal 2 2" xfId="2747"/>
    <cellStyle name="_Costs not in KWI3000 '06Budget_Book2_Electric Rev Req Model (2009 GRC) Rebuttal 3" xfId="2748"/>
    <cellStyle name="_Costs not in KWI3000 '06Budget_Book2_Electric Rev Req Model (2009 GRC) Rebuttal REmoval of New  WH Solar AdjustMI" xfId="2749"/>
    <cellStyle name="_Costs not in KWI3000 '06Budget_Book2_Electric Rev Req Model (2009 GRC) Rebuttal REmoval of New  WH Solar AdjustMI 2" xfId="2750"/>
    <cellStyle name="_Costs not in KWI3000 '06Budget_Book2_Electric Rev Req Model (2009 GRC) Rebuttal REmoval of New  WH Solar AdjustMI 2 2" xfId="2751"/>
    <cellStyle name="_Costs not in KWI3000 '06Budget_Book2_Electric Rev Req Model (2009 GRC) Rebuttal REmoval of New  WH Solar AdjustMI 3" xfId="2752"/>
    <cellStyle name="_Costs not in KWI3000 '06Budget_Book2_Electric Rev Req Model (2009 GRC) Revised 01-18-2010" xfId="2753"/>
    <cellStyle name="_Costs not in KWI3000 '06Budget_Book2_Electric Rev Req Model (2009 GRC) Revised 01-18-2010 2" xfId="2754"/>
    <cellStyle name="_Costs not in KWI3000 '06Budget_Book2_Electric Rev Req Model (2009 GRC) Revised 01-18-2010 2 2" xfId="2755"/>
    <cellStyle name="_Costs not in KWI3000 '06Budget_Book2_Electric Rev Req Model (2009 GRC) Revised 01-18-2010 3" xfId="2756"/>
    <cellStyle name="_Costs not in KWI3000 '06Budget_Book2_Final Order Electric EXHIBIT A-1" xfId="2757"/>
    <cellStyle name="_Costs not in KWI3000 '06Budget_Book2_Final Order Electric EXHIBIT A-1 2" xfId="2758"/>
    <cellStyle name="_Costs not in KWI3000 '06Budget_Book2_Final Order Electric EXHIBIT A-1 2 2" xfId="2759"/>
    <cellStyle name="_Costs not in KWI3000 '06Budget_Book2_Final Order Electric EXHIBIT A-1 3" xfId="2760"/>
    <cellStyle name="_Costs not in KWI3000 '06Budget_Book4" xfId="2761"/>
    <cellStyle name="_Costs not in KWI3000 '06Budget_Book4 2" xfId="2762"/>
    <cellStyle name="_Costs not in KWI3000 '06Budget_Book4 2 2" xfId="2763"/>
    <cellStyle name="_Costs not in KWI3000 '06Budget_Book4 3" xfId="2764"/>
    <cellStyle name="_Costs not in KWI3000 '06Budget_Book9" xfId="62"/>
    <cellStyle name="_Costs not in KWI3000 '06Budget_Book9 2" xfId="2765"/>
    <cellStyle name="_Costs not in KWI3000 '06Budget_Book9 2 2" xfId="2766"/>
    <cellStyle name="_Costs not in KWI3000 '06Budget_Book9 3" xfId="2767"/>
    <cellStyle name="_Costs not in KWI3000 '06Budget_Exhibit D fr R Gho 12-31-08" xfId="2768"/>
    <cellStyle name="_Costs not in KWI3000 '06Budget_Exhibit D fr R Gho 12-31-08 2" xfId="2769"/>
    <cellStyle name="_Costs not in KWI3000 '06Budget_Exhibit D fr R Gho 12-31-08 v2" xfId="2770"/>
    <cellStyle name="_Costs not in KWI3000 '06Budget_Exhibit D fr R Gho 12-31-08 v2 2" xfId="2771"/>
    <cellStyle name="_Costs not in KWI3000 '06Budget_Exhibit D fr R Gho 12-31-08 v2_NIM Summary" xfId="2772"/>
    <cellStyle name="_Costs not in KWI3000 '06Budget_Exhibit D fr R Gho 12-31-08 v2_NIM Summary 2" xfId="2773"/>
    <cellStyle name="_Costs not in KWI3000 '06Budget_Exhibit D fr R Gho 12-31-08_NIM Summary" xfId="2774"/>
    <cellStyle name="_Costs not in KWI3000 '06Budget_Exhibit D fr R Gho 12-31-08_NIM Summary 2" xfId="2775"/>
    <cellStyle name="_Costs not in KWI3000 '06Budget_Hopkins Ridge Prepaid Tran - Interest Earned RY 12ME Feb  '11" xfId="2776"/>
    <cellStyle name="_Costs not in KWI3000 '06Budget_Hopkins Ridge Prepaid Tran - Interest Earned RY 12ME Feb  '11 2" xfId="2777"/>
    <cellStyle name="_Costs not in KWI3000 '06Budget_Hopkins Ridge Prepaid Tran - Interest Earned RY 12ME Feb  '11_NIM Summary" xfId="2778"/>
    <cellStyle name="_Costs not in KWI3000 '06Budget_Hopkins Ridge Prepaid Tran - Interest Earned RY 12ME Feb  '11_NIM Summary 2" xfId="2779"/>
    <cellStyle name="_Costs not in KWI3000 '06Budget_Hopkins Ridge Prepaid Tran - Interest Earned RY 12ME Feb  '11_Transmission Workbook for May BOD" xfId="2780"/>
    <cellStyle name="_Costs not in KWI3000 '06Budget_Hopkins Ridge Prepaid Tran - Interest Earned RY 12ME Feb  '11_Transmission Workbook for May BOD 2" xfId="2781"/>
    <cellStyle name="_Costs not in KWI3000 '06Budget_INPUTS" xfId="2782"/>
    <cellStyle name="_Costs not in KWI3000 '06Budget_INPUTS 2" xfId="2783"/>
    <cellStyle name="_Costs not in KWI3000 '06Budget_INPUTS 2 2" xfId="2784"/>
    <cellStyle name="_Costs not in KWI3000 '06Budget_INPUTS 3" xfId="2785"/>
    <cellStyle name="_Costs not in KWI3000 '06Budget_NIM Summary" xfId="2786"/>
    <cellStyle name="_Costs not in KWI3000 '06Budget_NIM Summary 09GRC" xfId="2787"/>
    <cellStyle name="_Costs not in KWI3000 '06Budget_NIM Summary 09GRC 2" xfId="2788"/>
    <cellStyle name="_Costs not in KWI3000 '06Budget_NIM Summary 2" xfId="2789"/>
    <cellStyle name="_Costs not in KWI3000 '06Budget_NIM Summary 3" xfId="2790"/>
    <cellStyle name="_Costs not in KWI3000 '06Budget_NIM Summary 4" xfId="2791"/>
    <cellStyle name="_Costs not in KWI3000 '06Budget_NIM Summary 5" xfId="2792"/>
    <cellStyle name="_Costs not in KWI3000 '06Budget_NIM Summary 6" xfId="2793"/>
    <cellStyle name="_Costs not in KWI3000 '06Budget_NIM Summary 7" xfId="2794"/>
    <cellStyle name="_Costs not in KWI3000 '06Budget_NIM Summary 8" xfId="2795"/>
    <cellStyle name="_Costs not in KWI3000 '06Budget_NIM Summary 9" xfId="2796"/>
    <cellStyle name="_Costs not in KWI3000 '06Budget_PCA 7 - Exhibit D update 11_30_08 (2)" xfId="2797"/>
    <cellStyle name="_Costs not in KWI3000 '06Budget_PCA 7 - Exhibit D update 11_30_08 (2) 2" xfId="2798"/>
    <cellStyle name="_Costs not in KWI3000 '06Budget_PCA 7 - Exhibit D update 11_30_08 (2) 2 2" xfId="2799"/>
    <cellStyle name="_Costs not in KWI3000 '06Budget_PCA 7 - Exhibit D update 11_30_08 (2) 3" xfId="2800"/>
    <cellStyle name="_Costs not in KWI3000 '06Budget_PCA 7 - Exhibit D update 11_30_08 (2)_NIM Summary" xfId="2801"/>
    <cellStyle name="_Costs not in KWI3000 '06Budget_PCA 7 - Exhibit D update 11_30_08 (2)_NIM Summary 2" xfId="2802"/>
    <cellStyle name="_Costs not in KWI3000 '06Budget_PCA 9 -  Exhibit D April 2010 (3)" xfId="2803"/>
    <cellStyle name="_Costs not in KWI3000 '06Budget_PCA 9 -  Exhibit D April 2010 (3) 2" xfId="2804"/>
    <cellStyle name="_Costs not in KWI3000 '06Budget_Power Costs - Comparison bx Rbtl-Staff-Jt-PC" xfId="2805"/>
    <cellStyle name="_Costs not in KWI3000 '06Budget_Power Costs - Comparison bx Rbtl-Staff-Jt-PC 2" xfId="2806"/>
    <cellStyle name="_Costs not in KWI3000 '06Budget_Power Costs - Comparison bx Rbtl-Staff-Jt-PC 2 2" xfId="2807"/>
    <cellStyle name="_Costs not in KWI3000 '06Budget_Power Costs - Comparison bx Rbtl-Staff-Jt-PC 3" xfId="2808"/>
    <cellStyle name="_Costs not in KWI3000 '06Budget_Power Costs - Comparison bx Rbtl-Staff-Jt-PC_Adj Bench DR 3 for Initial Briefs (Electric)" xfId="2809"/>
    <cellStyle name="_Costs not in KWI3000 '06Budget_Power Costs - Comparison bx Rbtl-Staff-Jt-PC_Adj Bench DR 3 for Initial Briefs (Electric) 2" xfId="2810"/>
    <cellStyle name="_Costs not in KWI3000 '06Budget_Power Costs - Comparison bx Rbtl-Staff-Jt-PC_Adj Bench DR 3 for Initial Briefs (Electric) 2 2" xfId="2811"/>
    <cellStyle name="_Costs not in KWI3000 '06Budget_Power Costs - Comparison bx Rbtl-Staff-Jt-PC_Adj Bench DR 3 for Initial Briefs (Electric) 3" xfId="2812"/>
    <cellStyle name="_Costs not in KWI3000 '06Budget_Power Costs - Comparison bx Rbtl-Staff-Jt-PC_Electric Rev Req Model (2009 GRC) Rebuttal" xfId="2813"/>
    <cellStyle name="_Costs not in KWI3000 '06Budget_Power Costs - Comparison bx Rbtl-Staff-Jt-PC_Electric Rev Req Model (2009 GRC) Rebuttal 2" xfId="2814"/>
    <cellStyle name="_Costs not in KWI3000 '06Budget_Power Costs - Comparison bx Rbtl-Staff-Jt-PC_Electric Rev Req Model (2009 GRC) Rebuttal 2 2" xfId="2815"/>
    <cellStyle name="_Costs not in KWI3000 '06Budget_Power Costs - Comparison bx Rbtl-Staff-Jt-PC_Electric Rev Req Model (2009 GRC) Rebuttal 3" xfId="2816"/>
    <cellStyle name="_Costs not in KWI3000 '06Budget_Power Costs - Comparison bx Rbtl-Staff-Jt-PC_Electric Rev Req Model (2009 GRC) Rebuttal REmoval of New  WH Solar AdjustMI" xfId="2817"/>
    <cellStyle name="_Costs not in KWI3000 '06Budget_Power Costs - Comparison bx Rbtl-Staff-Jt-PC_Electric Rev Req Model (2009 GRC) Rebuttal REmoval of New  WH Solar AdjustMI 2" xfId="2818"/>
    <cellStyle name="_Costs not in KWI3000 '06Budget_Power Costs - Comparison bx Rbtl-Staff-Jt-PC_Electric Rev Req Model (2009 GRC) Rebuttal REmoval of New  WH Solar AdjustMI 2 2" xfId="2819"/>
    <cellStyle name="_Costs not in KWI3000 '06Budget_Power Costs - Comparison bx Rbtl-Staff-Jt-PC_Electric Rev Req Model (2009 GRC) Rebuttal REmoval of New  WH Solar AdjustMI 3" xfId="2820"/>
    <cellStyle name="_Costs not in KWI3000 '06Budget_Power Costs - Comparison bx Rbtl-Staff-Jt-PC_Electric Rev Req Model (2009 GRC) Revised 01-18-2010" xfId="2821"/>
    <cellStyle name="_Costs not in KWI3000 '06Budget_Power Costs - Comparison bx Rbtl-Staff-Jt-PC_Electric Rev Req Model (2009 GRC) Revised 01-18-2010 2" xfId="2822"/>
    <cellStyle name="_Costs not in KWI3000 '06Budget_Power Costs - Comparison bx Rbtl-Staff-Jt-PC_Electric Rev Req Model (2009 GRC) Revised 01-18-2010 2 2" xfId="2823"/>
    <cellStyle name="_Costs not in KWI3000 '06Budget_Power Costs - Comparison bx Rbtl-Staff-Jt-PC_Electric Rev Req Model (2009 GRC) Revised 01-18-2010 3" xfId="2824"/>
    <cellStyle name="_Costs not in KWI3000 '06Budget_Power Costs - Comparison bx Rbtl-Staff-Jt-PC_Final Order Electric EXHIBIT A-1" xfId="2825"/>
    <cellStyle name="_Costs not in KWI3000 '06Budget_Power Costs - Comparison bx Rbtl-Staff-Jt-PC_Final Order Electric EXHIBIT A-1 2" xfId="2826"/>
    <cellStyle name="_Costs not in KWI3000 '06Budget_Power Costs - Comparison bx Rbtl-Staff-Jt-PC_Final Order Electric EXHIBIT A-1 2 2" xfId="2827"/>
    <cellStyle name="_Costs not in KWI3000 '06Budget_Power Costs - Comparison bx Rbtl-Staff-Jt-PC_Final Order Electric EXHIBIT A-1 3" xfId="2828"/>
    <cellStyle name="_Costs not in KWI3000 '06Budget_Production Adj 4.37" xfId="2829"/>
    <cellStyle name="_Costs not in KWI3000 '06Budget_Production Adj 4.37 2" xfId="2830"/>
    <cellStyle name="_Costs not in KWI3000 '06Budget_Production Adj 4.37 2 2" xfId="2831"/>
    <cellStyle name="_Costs not in KWI3000 '06Budget_Production Adj 4.37 3" xfId="2832"/>
    <cellStyle name="_Costs not in KWI3000 '06Budget_Purchased Power Adj 4.03" xfId="2833"/>
    <cellStyle name="_Costs not in KWI3000 '06Budget_Purchased Power Adj 4.03 2" xfId="2834"/>
    <cellStyle name="_Costs not in KWI3000 '06Budget_Purchased Power Adj 4.03 2 2" xfId="2835"/>
    <cellStyle name="_Costs not in KWI3000 '06Budget_Purchased Power Adj 4.03 3" xfId="2836"/>
    <cellStyle name="_Costs not in KWI3000 '06Budget_Rebuttal Power Costs" xfId="2837"/>
    <cellStyle name="_Costs not in KWI3000 '06Budget_Rebuttal Power Costs 2" xfId="2838"/>
    <cellStyle name="_Costs not in KWI3000 '06Budget_Rebuttal Power Costs 2 2" xfId="2839"/>
    <cellStyle name="_Costs not in KWI3000 '06Budget_Rebuttal Power Costs 3" xfId="2840"/>
    <cellStyle name="_Costs not in KWI3000 '06Budget_Rebuttal Power Costs_Adj Bench DR 3 for Initial Briefs (Electric)" xfId="2841"/>
    <cellStyle name="_Costs not in KWI3000 '06Budget_Rebuttal Power Costs_Adj Bench DR 3 for Initial Briefs (Electric) 2" xfId="2842"/>
    <cellStyle name="_Costs not in KWI3000 '06Budget_Rebuttal Power Costs_Adj Bench DR 3 for Initial Briefs (Electric) 2 2" xfId="2843"/>
    <cellStyle name="_Costs not in KWI3000 '06Budget_Rebuttal Power Costs_Adj Bench DR 3 for Initial Briefs (Electric) 3" xfId="2844"/>
    <cellStyle name="_Costs not in KWI3000 '06Budget_Rebuttal Power Costs_Electric Rev Req Model (2009 GRC) Rebuttal" xfId="2845"/>
    <cellStyle name="_Costs not in KWI3000 '06Budget_Rebuttal Power Costs_Electric Rev Req Model (2009 GRC) Rebuttal 2" xfId="2846"/>
    <cellStyle name="_Costs not in KWI3000 '06Budget_Rebuttal Power Costs_Electric Rev Req Model (2009 GRC) Rebuttal 2 2" xfId="2847"/>
    <cellStyle name="_Costs not in KWI3000 '06Budget_Rebuttal Power Costs_Electric Rev Req Model (2009 GRC) Rebuttal 3" xfId="2848"/>
    <cellStyle name="_Costs not in KWI3000 '06Budget_Rebuttal Power Costs_Electric Rev Req Model (2009 GRC) Rebuttal REmoval of New  WH Solar AdjustMI" xfId="2849"/>
    <cellStyle name="_Costs not in KWI3000 '06Budget_Rebuttal Power Costs_Electric Rev Req Model (2009 GRC) Rebuttal REmoval of New  WH Solar AdjustMI 2" xfId="2850"/>
    <cellStyle name="_Costs not in KWI3000 '06Budget_Rebuttal Power Costs_Electric Rev Req Model (2009 GRC) Rebuttal REmoval of New  WH Solar AdjustMI 2 2" xfId="2851"/>
    <cellStyle name="_Costs not in KWI3000 '06Budget_Rebuttal Power Costs_Electric Rev Req Model (2009 GRC) Rebuttal REmoval of New  WH Solar AdjustMI 3" xfId="2852"/>
    <cellStyle name="_Costs not in KWI3000 '06Budget_Rebuttal Power Costs_Electric Rev Req Model (2009 GRC) Revised 01-18-2010" xfId="2853"/>
    <cellStyle name="_Costs not in KWI3000 '06Budget_Rebuttal Power Costs_Electric Rev Req Model (2009 GRC) Revised 01-18-2010 2" xfId="2854"/>
    <cellStyle name="_Costs not in KWI3000 '06Budget_Rebuttal Power Costs_Electric Rev Req Model (2009 GRC) Revised 01-18-2010 2 2" xfId="2855"/>
    <cellStyle name="_Costs not in KWI3000 '06Budget_Rebuttal Power Costs_Electric Rev Req Model (2009 GRC) Revised 01-18-2010 3" xfId="2856"/>
    <cellStyle name="_Costs not in KWI3000 '06Budget_Rebuttal Power Costs_Final Order Electric EXHIBIT A-1" xfId="2857"/>
    <cellStyle name="_Costs not in KWI3000 '06Budget_Rebuttal Power Costs_Final Order Electric EXHIBIT A-1 2" xfId="2858"/>
    <cellStyle name="_Costs not in KWI3000 '06Budget_Rebuttal Power Costs_Final Order Electric EXHIBIT A-1 2 2" xfId="2859"/>
    <cellStyle name="_Costs not in KWI3000 '06Budget_Rebuttal Power Costs_Final Order Electric EXHIBIT A-1 3" xfId="2860"/>
    <cellStyle name="_Costs not in KWI3000 '06Budget_ROR &amp; CONV FACTOR" xfId="2861"/>
    <cellStyle name="_Costs not in KWI3000 '06Budget_ROR &amp; CONV FACTOR 2" xfId="2862"/>
    <cellStyle name="_Costs not in KWI3000 '06Budget_ROR &amp; CONV FACTOR 2 2" xfId="2863"/>
    <cellStyle name="_Costs not in KWI3000 '06Budget_ROR &amp; CONV FACTOR 3" xfId="2864"/>
    <cellStyle name="_Costs not in KWI3000 '06Budget_ROR 5.02" xfId="2865"/>
    <cellStyle name="_Costs not in KWI3000 '06Budget_ROR 5.02 2" xfId="2866"/>
    <cellStyle name="_Costs not in KWI3000 '06Budget_ROR 5.02 2 2" xfId="2867"/>
    <cellStyle name="_Costs not in KWI3000 '06Budget_ROR 5.02 3" xfId="2868"/>
    <cellStyle name="_Costs not in KWI3000 '06Budget_Transmission Workbook for May BOD" xfId="2869"/>
    <cellStyle name="_Costs not in KWI3000 '06Budget_Transmission Workbook for May BOD 2" xfId="2870"/>
    <cellStyle name="_Costs not in KWI3000 '06Budget_Wind Integration 10GRC" xfId="2871"/>
    <cellStyle name="_Costs not in KWI3000 '06Budget_Wind Integration 10GRC 2" xfId="2872"/>
    <cellStyle name="_DEM-WP (C) Costs not in AURORA 2006GRC Order 11.30.06 Gas" xfId="2873"/>
    <cellStyle name="_DEM-WP (C) Costs not in AURORA 2006GRC Order 11.30.06 Gas 2" xfId="2874"/>
    <cellStyle name="_DEM-WP (C) Costs not in AURORA 2006GRC Order 11.30.06 Gas_NIM Summary" xfId="2875"/>
    <cellStyle name="_DEM-WP (C) Costs not in AURORA 2006GRC Order 11.30.06 Gas_NIM Summary 2" xfId="2876"/>
    <cellStyle name="_DEM-WP (C) Power Cost 2006GRC Order" xfId="63"/>
    <cellStyle name="_DEM-WP (C) Power Cost 2006GRC Order 2" xfId="64"/>
    <cellStyle name="_DEM-WP (C) Power Cost 2006GRC Order 2 2" xfId="2877"/>
    <cellStyle name="_DEM-WP (C) Power Cost 2006GRC Order 2 2 2" xfId="2878"/>
    <cellStyle name="_DEM-WP (C) Power Cost 2006GRC Order 2 3" xfId="2879"/>
    <cellStyle name="_DEM-WP (C) Power Cost 2006GRC Order 3" xfId="65"/>
    <cellStyle name="_DEM-WP (C) Power Cost 2006GRC Order 3 2" xfId="2880"/>
    <cellStyle name="_DEM-WP (C) Power Cost 2006GRC Order 4" xfId="2881"/>
    <cellStyle name="_DEM-WP (C) Power Cost 2006GRC Order 4 2" xfId="2882"/>
    <cellStyle name="_DEM-WP (C) Power Cost 2006GRC Order_04 07E Wild Horse Wind Expansion (C) (2)" xfId="66"/>
    <cellStyle name="_DEM-WP (C) Power Cost 2006GRC Order_04 07E Wild Horse Wind Expansion (C) (2) 2" xfId="2883"/>
    <cellStyle name="_DEM-WP (C) Power Cost 2006GRC Order_04 07E Wild Horse Wind Expansion (C) (2) 2 2" xfId="2884"/>
    <cellStyle name="_DEM-WP (C) Power Cost 2006GRC Order_04 07E Wild Horse Wind Expansion (C) (2) 3" xfId="2885"/>
    <cellStyle name="_DEM-WP (C) Power Cost 2006GRC Order_04 07E Wild Horse Wind Expansion (C) (2)_Adj Bench DR 3 for Initial Briefs (Electric)" xfId="2886"/>
    <cellStyle name="_DEM-WP (C) Power Cost 2006GRC Order_04 07E Wild Horse Wind Expansion (C) (2)_Adj Bench DR 3 for Initial Briefs (Electric) 2" xfId="2887"/>
    <cellStyle name="_DEM-WP (C) Power Cost 2006GRC Order_04 07E Wild Horse Wind Expansion (C) (2)_Adj Bench DR 3 for Initial Briefs (Electric) 2 2" xfId="2888"/>
    <cellStyle name="_DEM-WP (C) Power Cost 2006GRC Order_04 07E Wild Horse Wind Expansion (C) (2)_Adj Bench DR 3 for Initial Briefs (Electric) 3" xfId="2889"/>
    <cellStyle name="_DEM-WP (C) Power Cost 2006GRC Order_04 07E Wild Horse Wind Expansion (C) (2)_Electric Rev Req Model (2009 GRC) " xfId="2890"/>
    <cellStyle name="_DEM-WP (C) Power Cost 2006GRC Order_04 07E Wild Horse Wind Expansion (C) (2)_Electric Rev Req Model (2009 GRC)  2" xfId="2891"/>
    <cellStyle name="_DEM-WP (C) Power Cost 2006GRC Order_04 07E Wild Horse Wind Expansion (C) (2)_Electric Rev Req Model (2009 GRC)  2 2" xfId="2892"/>
    <cellStyle name="_DEM-WP (C) Power Cost 2006GRC Order_04 07E Wild Horse Wind Expansion (C) (2)_Electric Rev Req Model (2009 GRC)  3" xfId="2893"/>
    <cellStyle name="_DEM-WP (C) Power Cost 2006GRC Order_04 07E Wild Horse Wind Expansion (C) (2)_Electric Rev Req Model (2009 GRC) Rebuttal" xfId="2894"/>
    <cellStyle name="_DEM-WP (C) Power Cost 2006GRC Order_04 07E Wild Horse Wind Expansion (C) (2)_Electric Rev Req Model (2009 GRC) Rebuttal 2" xfId="2895"/>
    <cellStyle name="_DEM-WP (C) Power Cost 2006GRC Order_04 07E Wild Horse Wind Expansion (C) (2)_Electric Rev Req Model (2009 GRC) Rebuttal 2 2" xfId="2896"/>
    <cellStyle name="_DEM-WP (C) Power Cost 2006GRC Order_04 07E Wild Horse Wind Expansion (C) (2)_Electric Rev Req Model (2009 GRC) Rebuttal 3" xfId="2897"/>
    <cellStyle name="_DEM-WP (C) Power Cost 2006GRC Order_04 07E Wild Horse Wind Expansion (C) (2)_Electric Rev Req Model (2009 GRC) Rebuttal REmoval of New  WH Solar AdjustMI" xfId="2898"/>
    <cellStyle name="_DEM-WP (C) Power Cost 2006GRC Order_04 07E Wild Horse Wind Expansion (C) (2)_Electric Rev Req Model (2009 GRC) Rebuttal REmoval of New  WH Solar AdjustMI 2" xfId="2899"/>
    <cellStyle name="_DEM-WP (C) Power Cost 2006GRC Order_04 07E Wild Horse Wind Expansion (C) (2)_Electric Rev Req Model (2009 GRC) Rebuttal REmoval of New  WH Solar AdjustMI 2 2" xfId="2900"/>
    <cellStyle name="_DEM-WP (C) Power Cost 2006GRC Order_04 07E Wild Horse Wind Expansion (C) (2)_Electric Rev Req Model (2009 GRC) Rebuttal REmoval of New  WH Solar AdjustMI 3" xfId="2901"/>
    <cellStyle name="_DEM-WP (C) Power Cost 2006GRC Order_04 07E Wild Horse Wind Expansion (C) (2)_Electric Rev Req Model (2009 GRC) Revised 01-18-2010" xfId="2902"/>
    <cellStyle name="_DEM-WP (C) Power Cost 2006GRC Order_04 07E Wild Horse Wind Expansion (C) (2)_Electric Rev Req Model (2009 GRC) Revised 01-18-2010 2" xfId="2903"/>
    <cellStyle name="_DEM-WP (C) Power Cost 2006GRC Order_04 07E Wild Horse Wind Expansion (C) (2)_Electric Rev Req Model (2009 GRC) Revised 01-18-2010 2 2" xfId="2904"/>
    <cellStyle name="_DEM-WP (C) Power Cost 2006GRC Order_04 07E Wild Horse Wind Expansion (C) (2)_Electric Rev Req Model (2009 GRC) Revised 01-18-2010 3" xfId="2905"/>
    <cellStyle name="_DEM-WP (C) Power Cost 2006GRC Order_04 07E Wild Horse Wind Expansion (C) (2)_Final Order Electric EXHIBIT A-1" xfId="2906"/>
    <cellStyle name="_DEM-WP (C) Power Cost 2006GRC Order_04 07E Wild Horse Wind Expansion (C) (2)_Final Order Electric EXHIBIT A-1 2" xfId="2907"/>
    <cellStyle name="_DEM-WP (C) Power Cost 2006GRC Order_04 07E Wild Horse Wind Expansion (C) (2)_Final Order Electric EXHIBIT A-1 2 2" xfId="2908"/>
    <cellStyle name="_DEM-WP (C) Power Cost 2006GRC Order_04 07E Wild Horse Wind Expansion (C) (2)_Final Order Electric EXHIBIT A-1 3" xfId="2909"/>
    <cellStyle name="_DEM-WP (C) Power Cost 2006GRC Order_04 07E Wild Horse Wind Expansion (C) (2)_TENASKA REGULATORY ASSET" xfId="2910"/>
    <cellStyle name="_DEM-WP (C) Power Cost 2006GRC Order_04 07E Wild Horse Wind Expansion (C) (2)_TENASKA REGULATORY ASSET 2" xfId="2911"/>
    <cellStyle name="_DEM-WP (C) Power Cost 2006GRC Order_04 07E Wild Horse Wind Expansion (C) (2)_TENASKA REGULATORY ASSET 2 2" xfId="2912"/>
    <cellStyle name="_DEM-WP (C) Power Cost 2006GRC Order_04 07E Wild Horse Wind Expansion (C) (2)_TENASKA REGULATORY ASSET 3" xfId="2913"/>
    <cellStyle name="_DEM-WP (C) Power Cost 2006GRC Order_16.37E Wild Horse Expansion DeferralRevwrkingfile SF" xfId="2914"/>
    <cellStyle name="_DEM-WP (C) Power Cost 2006GRC Order_16.37E Wild Horse Expansion DeferralRevwrkingfile SF 2" xfId="2915"/>
    <cellStyle name="_DEM-WP (C) Power Cost 2006GRC Order_16.37E Wild Horse Expansion DeferralRevwrkingfile SF 2 2" xfId="2916"/>
    <cellStyle name="_DEM-WP (C) Power Cost 2006GRC Order_16.37E Wild Horse Expansion DeferralRevwrkingfile SF 3" xfId="2917"/>
    <cellStyle name="_DEM-WP (C) Power Cost 2006GRC Order_2009 GRC Compl Filing - Exhibit D" xfId="2918"/>
    <cellStyle name="_DEM-WP (C) Power Cost 2006GRC Order_2009 GRC Compl Filing - Exhibit D 2" xfId="2919"/>
    <cellStyle name="_DEM-WP (C) Power Cost 2006GRC Order_3.01 Income Statement" xfId="67"/>
    <cellStyle name="_DEM-WP (C) Power Cost 2006GRC Order_4 31 Regulatory Assets and Liabilities  7 06- Exhibit D" xfId="2920"/>
    <cellStyle name="_DEM-WP (C) Power Cost 2006GRC Order_4 31 Regulatory Assets and Liabilities  7 06- Exhibit D 2" xfId="2921"/>
    <cellStyle name="_DEM-WP (C) Power Cost 2006GRC Order_4 31 Regulatory Assets and Liabilities  7 06- Exhibit D 2 2" xfId="2922"/>
    <cellStyle name="_DEM-WP (C) Power Cost 2006GRC Order_4 31 Regulatory Assets and Liabilities  7 06- Exhibit D 3" xfId="2923"/>
    <cellStyle name="_DEM-WP (C) Power Cost 2006GRC Order_4 31 Regulatory Assets and Liabilities  7 06- Exhibit D_NIM Summary" xfId="2924"/>
    <cellStyle name="_DEM-WP (C) Power Cost 2006GRC Order_4 31 Regulatory Assets and Liabilities  7 06- Exhibit D_NIM Summary 2" xfId="2925"/>
    <cellStyle name="_DEM-WP (C) Power Cost 2006GRC Order_4 32 Regulatory Assets and Liabilities  7 06- Exhibit D" xfId="2926"/>
    <cellStyle name="_DEM-WP (C) Power Cost 2006GRC Order_4 32 Regulatory Assets and Liabilities  7 06- Exhibit D 2" xfId="2927"/>
    <cellStyle name="_DEM-WP (C) Power Cost 2006GRC Order_4 32 Regulatory Assets and Liabilities  7 06- Exhibit D 2 2" xfId="2928"/>
    <cellStyle name="_DEM-WP (C) Power Cost 2006GRC Order_4 32 Regulatory Assets and Liabilities  7 06- Exhibit D 3" xfId="2929"/>
    <cellStyle name="_DEM-WP (C) Power Cost 2006GRC Order_4 32 Regulatory Assets and Liabilities  7 06- Exhibit D_NIM Summary" xfId="2930"/>
    <cellStyle name="_DEM-WP (C) Power Cost 2006GRC Order_4 32 Regulatory Assets and Liabilities  7 06- Exhibit D_NIM Summary 2" xfId="2931"/>
    <cellStyle name="_DEM-WP (C) Power Cost 2006GRC Order_AURORA Total New" xfId="2932"/>
    <cellStyle name="_DEM-WP (C) Power Cost 2006GRC Order_AURORA Total New 2" xfId="2933"/>
    <cellStyle name="_DEM-WP (C) Power Cost 2006GRC Order_Book2" xfId="2934"/>
    <cellStyle name="_DEM-WP (C) Power Cost 2006GRC Order_Book2 2" xfId="2935"/>
    <cellStyle name="_DEM-WP (C) Power Cost 2006GRC Order_Book2 2 2" xfId="2936"/>
    <cellStyle name="_DEM-WP (C) Power Cost 2006GRC Order_Book2 3" xfId="2937"/>
    <cellStyle name="_DEM-WP (C) Power Cost 2006GRC Order_Book2_Adj Bench DR 3 for Initial Briefs (Electric)" xfId="2938"/>
    <cellStyle name="_DEM-WP (C) Power Cost 2006GRC Order_Book2_Adj Bench DR 3 for Initial Briefs (Electric) 2" xfId="2939"/>
    <cellStyle name="_DEM-WP (C) Power Cost 2006GRC Order_Book2_Adj Bench DR 3 for Initial Briefs (Electric) 2 2" xfId="2940"/>
    <cellStyle name="_DEM-WP (C) Power Cost 2006GRC Order_Book2_Adj Bench DR 3 for Initial Briefs (Electric) 3" xfId="2941"/>
    <cellStyle name="_DEM-WP (C) Power Cost 2006GRC Order_Book2_Electric Rev Req Model (2009 GRC) Rebuttal" xfId="2942"/>
    <cellStyle name="_DEM-WP (C) Power Cost 2006GRC Order_Book2_Electric Rev Req Model (2009 GRC) Rebuttal 2" xfId="2943"/>
    <cellStyle name="_DEM-WP (C) Power Cost 2006GRC Order_Book2_Electric Rev Req Model (2009 GRC) Rebuttal 2 2" xfId="2944"/>
    <cellStyle name="_DEM-WP (C) Power Cost 2006GRC Order_Book2_Electric Rev Req Model (2009 GRC) Rebuttal 3" xfId="2945"/>
    <cellStyle name="_DEM-WP (C) Power Cost 2006GRC Order_Book2_Electric Rev Req Model (2009 GRC) Rebuttal REmoval of New  WH Solar AdjustMI" xfId="2946"/>
    <cellStyle name="_DEM-WP (C) Power Cost 2006GRC Order_Book2_Electric Rev Req Model (2009 GRC) Rebuttal REmoval of New  WH Solar AdjustMI 2" xfId="2947"/>
    <cellStyle name="_DEM-WP (C) Power Cost 2006GRC Order_Book2_Electric Rev Req Model (2009 GRC) Rebuttal REmoval of New  WH Solar AdjustMI 2 2" xfId="2948"/>
    <cellStyle name="_DEM-WP (C) Power Cost 2006GRC Order_Book2_Electric Rev Req Model (2009 GRC) Rebuttal REmoval of New  WH Solar AdjustMI 3" xfId="2949"/>
    <cellStyle name="_DEM-WP (C) Power Cost 2006GRC Order_Book2_Electric Rev Req Model (2009 GRC) Revised 01-18-2010" xfId="2950"/>
    <cellStyle name="_DEM-WP (C) Power Cost 2006GRC Order_Book2_Electric Rev Req Model (2009 GRC) Revised 01-18-2010 2" xfId="2951"/>
    <cellStyle name="_DEM-WP (C) Power Cost 2006GRC Order_Book2_Electric Rev Req Model (2009 GRC) Revised 01-18-2010 2 2" xfId="2952"/>
    <cellStyle name="_DEM-WP (C) Power Cost 2006GRC Order_Book2_Electric Rev Req Model (2009 GRC) Revised 01-18-2010 3" xfId="2953"/>
    <cellStyle name="_DEM-WP (C) Power Cost 2006GRC Order_Book2_Final Order Electric EXHIBIT A-1" xfId="2954"/>
    <cellStyle name="_DEM-WP (C) Power Cost 2006GRC Order_Book2_Final Order Electric EXHIBIT A-1 2" xfId="2955"/>
    <cellStyle name="_DEM-WP (C) Power Cost 2006GRC Order_Book2_Final Order Electric EXHIBIT A-1 2 2" xfId="2956"/>
    <cellStyle name="_DEM-WP (C) Power Cost 2006GRC Order_Book2_Final Order Electric EXHIBIT A-1 3" xfId="2957"/>
    <cellStyle name="_DEM-WP (C) Power Cost 2006GRC Order_Book4" xfId="2958"/>
    <cellStyle name="_DEM-WP (C) Power Cost 2006GRC Order_Book4 2" xfId="2959"/>
    <cellStyle name="_DEM-WP (C) Power Cost 2006GRC Order_Book4 2 2" xfId="2960"/>
    <cellStyle name="_DEM-WP (C) Power Cost 2006GRC Order_Book4 3" xfId="2961"/>
    <cellStyle name="_DEM-WP (C) Power Cost 2006GRC Order_Book9" xfId="68"/>
    <cellStyle name="_DEM-WP (C) Power Cost 2006GRC Order_Book9 2" xfId="2962"/>
    <cellStyle name="_DEM-WP (C) Power Cost 2006GRC Order_Book9 2 2" xfId="2963"/>
    <cellStyle name="_DEM-WP (C) Power Cost 2006GRC Order_Book9 3" xfId="2964"/>
    <cellStyle name="_DEM-WP (C) Power Cost 2006GRC Order_Electric COS Inputs" xfId="2965"/>
    <cellStyle name="_DEM-WP (C) Power Cost 2006GRC Order_Electric COS Inputs 2" xfId="2966"/>
    <cellStyle name="_DEM-WP (C) Power Cost 2006GRC Order_Electric COS Inputs 2 2" xfId="2967"/>
    <cellStyle name="_DEM-WP (C) Power Cost 2006GRC Order_Electric COS Inputs 2 2 2" xfId="2968"/>
    <cellStyle name="_DEM-WP (C) Power Cost 2006GRC Order_Electric COS Inputs 2 3" xfId="2969"/>
    <cellStyle name="_DEM-WP (C) Power Cost 2006GRC Order_Electric COS Inputs 2 3 2" xfId="2970"/>
    <cellStyle name="_DEM-WP (C) Power Cost 2006GRC Order_Electric COS Inputs 2 4" xfId="2971"/>
    <cellStyle name="_DEM-WP (C) Power Cost 2006GRC Order_Electric COS Inputs 2 4 2" xfId="2972"/>
    <cellStyle name="_DEM-WP (C) Power Cost 2006GRC Order_Electric COS Inputs 3" xfId="2973"/>
    <cellStyle name="_DEM-WP (C) Power Cost 2006GRC Order_Electric COS Inputs 3 2" xfId="2974"/>
    <cellStyle name="_DEM-WP (C) Power Cost 2006GRC Order_Electric COS Inputs 4" xfId="2975"/>
    <cellStyle name="_DEM-WP (C) Power Cost 2006GRC Order_Electric COS Inputs 4 2" xfId="2976"/>
    <cellStyle name="_DEM-WP (C) Power Cost 2006GRC Order_Electric COS Inputs 5" xfId="2977"/>
    <cellStyle name="_DEM-WP (C) Power Cost 2006GRC Order_NIM Summary" xfId="2978"/>
    <cellStyle name="_DEM-WP (C) Power Cost 2006GRC Order_NIM Summary 09GRC" xfId="2979"/>
    <cellStyle name="_DEM-WP (C) Power Cost 2006GRC Order_NIM Summary 09GRC 2" xfId="2980"/>
    <cellStyle name="_DEM-WP (C) Power Cost 2006GRC Order_NIM Summary 2" xfId="2981"/>
    <cellStyle name="_DEM-WP (C) Power Cost 2006GRC Order_NIM Summary 3" xfId="2982"/>
    <cellStyle name="_DEM-WP (C) Power Cost 2006GRC Order_NIM Summary 4" xfId="2983"/>
    <cellStyle name="_DEM-WP (C) Power Cost 2006GRC Order_NIM Summary 5" xfId="2984"/>
    <cellStyle name="_DEM-WP (C) Power Cost 2006GRC Order_NIM Summary 6" xfId="2985"/>
    <cellStyle name="_DEM-WP (C) Power Cost 2006GRC Order_NIM Summary 7" xfId="2986"/>
    <cellStyle name="_DEM-WP (C) Power Cost 2006GRC Order_NIM Summary 8" xfId="2987"/>
    <cellStyle name="_DEM-WP (C) Power Cost 2006GRC Order_NIM Summary 9" xfId="2988"/>
    <cellStyle name="_DEM-WP (C) Power Cost 2006GRC Order_PCA 9 -  Exhibit D April 2010 (3)" xfId="2989"/>
    <cellStyle name="_DEM-WP (C) Power Cost 2006GRC Order_PCA 9 -  Exhibit D April 2010 (3) 2" xfId="2990"/>
    <cellStyle name="_DEM-WP (C) Power Cost 2006GRC Order_Power Costs - Comparison bx Rbtl-Staff-Jt-PC" xfId="2991"/>
    <cellStyle name="_DEM-WP (C) Power Cost 2006GRC Order_Power Costs - Comparison bx Rbtl-Staff-Jt-PC 2" xfId="2992"/>
    <cellStyle name="_DEM-WP (C) Power Cost 2006GRC Order_Power Costs - Comparison bx Rbtl-Staff-Jt-PC 2 2" xfId="2993"/>
    <cellStyle name="_DEM-WP (C) Power Cost 2006GRC Order_Power Costs - Comparison bx Rbtl-Staff-Jt-PC 3" xfId="2994"/>
    <cellStyle name="_DEM-WP (C) Power Cost 2006GRC Order_Power Costs - Comparison bx Rbtl-Staff-Jt-PC_Adj Bench DR 3 for Initial Briefs (Electric)" xfId="2995"/>
    <cellStyle name="_DEM-WP (C) Power Cost 2006GRC Order_Power Costs - Comparison bx Rbtl-Staff-Jt-PC_Adj Bench DR 3 for Initial Briefs (Electric) 2" xfId="2996"/>
    <cellStyle name="_DEM-WP (C) Power Cost 2006GRC Order_Power Costs - Comparison bx Rbtl-Staff-Jt-PC_Adj Bench DR 3 for Initial Briefs (Electric) 2 2" xfId="2997"/>
    <cellStyle name="_DEM-WP (C) Power Cost 2006GRC Order_Power Costs - Comparison bx Rbtl-Staff-Jt-PC_Adj Bench DR 3 for Initial Briefs (Electric) 3" xfId="2998"/>
    <cellStyle name="_DEM-WP (C) Power Cost 2006GRC Order_Power Costs - Comparison bx Rbtl-Staff-Jt-PC_Electric Rev Req Model (2009 GRC) Rebuttal" xfId="2999"/>
    <cellStyle name="_DEM-WP (C) Power Cost 2006GRC Order_Power Costs - Comparison bx Rbtl-Staff-Jt-PC_Electric Rev Req Model (2009 GRC) Rebuttal 2" xfId="3000"/>
    <cellStyle name="_DEM-WP (C) Power Cost 2006GRC Order_Power Costs - Comparison bx Rbtl-Staff-Jt-PC_Electric Rev Req Model (2009 GRC) Rebuttal 2 2" xfId="3001"/>
    <cellStyle name="_DEM-WP (C) Power Cost 2006GRC Order_Power Costs - Comparison bx Rbtl-Staff-Jt-PC_Electric Rev Req Model (2009 GRC) Rebuttal 3" xfId="3002"/>
    <cellStyle name="_DEM-WP (C) Power Cost 2006GRC Order_Power Costs - Comparison bx Rbtl-Staff-Jt-PC_Electric Rev Req Model (2009 GRC) Rebuttal REmoval of New  WH Solar AdjustMI" xfId="3003"/>
    <cellStyle name="_DEM-WP (C) Power Cost 2006GRC Order_Power Costs - Comparison bx Rbtl-Staff-Jt-PC_Electric Rev Req Model (2009 GRC) Rebuttal REmoval of New  WH Solar AdjustMI 2" xfId="3004"/>
    <cellStyle name="_DEM-WP (C) Power Cost 2006GRC Order_Power Costs - Comparison bx Rbtl-Staff-Jt-PC_Electric Rev Req Model (2009 GRC) Rebuttal REmoval of New  WH Solar AdjustMI 2 2" xfId="3005"/>
    <cellStyle name="_DEM-WP (C) Power Cost 2006GRC Order_Power Costs - Comparison bx Rbtl-Staff-Jt-PC_Electric Rev Req Model (2009 GRC) Rebuttal REmoval of New  WH Solar AdjustMI 3" xfId="3006"/>
    <cellStyle name="_DEM-WP (C) Power Cost 2006GRC Order_Power Costs - Comparison bx Rbtl-Staff-Jt-PC_Electric Rev Req Model (2009 GRC) Revised 01-18-2010" xfId="3007"/>
    <cellStyle name="_DEM-WP (C) Power Cost 2006GRC Order_Power Costs - Comparison bx Rbtl-Staff-Jt-PC_Electric Rev Req Model (2009 GRC) Revised 01-18-2010 2" xfId="3008"/>
    <cellStyle name="_DEM-WP (C) Power Cost 2006GRC Order_Power Costs - Comparison bx Rbtl-Staff-Jt-PC_Electric Rev Req Model (2009 GRC) Revised 01-18-2010 2 2" xfId="3009"/>
    <cellStyle name="_DEM-WP (C) Power Cost 2006GRC Order_Power Costs - Comparison bx Rbtl-Staff-Jt-PC_Electric Rev Req Model (2009 GRC) Revised 01-18-2010 3" xfId="3010"/>
    <cellStyle name="_DEM-WP (C) Power Cost 2006GRC Order_Power Costs - Comparison bx Rbtl-Staff-Jt-PC_Final Order Electric EXHIBIT A-1" xfId="3011"/>
    <cellStyle name="_DEM-WP (C) Power Cost 2006GRC Order_Power Costs - Comparison bx Rbtl-Staff-Jt-PC_Final Order Electric EXHIBIT A-1 2" xfId="3012"/>
    <cellStyle name="_DEM-WP (C) Power Cost 2006GRC Order_Power Costs - Comparison bx Rbtl-Staff-Jt-PC_Final Order Electric EXHIBIT A-1 2 2" xfId="3013"/>
    <cellStyle name="_DEM-WP (C) Power Cost 2006GRC Order_Power Costs - Comparison bx Rbtl-Staff-Jt-PC_Final Order Electric EXHIBIT A-1 3" xfId="3014"/>
    <cellStyle name="_DEM-WP (C) Power Cost 2006GRC Order_Production Adj 4.37" xfId="3015"/>
    <cellStyle name="_DEM-WP (C) Power Cost 2006GRC Order_Production Adj 4.37 2" xfId="3016"/>
    <cellStyle name="_DEM-WP (C) Power Cost 2006GRC Order_Production Adj 4.37 2 2" xfId="3017"/>
    <cellStyle name="_DEM-WP (C) Power Cost 2006GRC Order_Production Adj 4.37 3" xfId="3018"/>
    <cellStyle name="_DEM-WP (C) Power Cost 2006GRC Order_Purchased Power Adj 4.03" xfId="3019"/>
    <cellStyle name="_DEM-WP (C) Power Cost 2006GRC Order_Purchased Power Adj 4.03 2" xfId="3020"/>
    <cellStyle name="_DEM-WP (C) Power Cost 2006GRC Order_Purchased Power Adj 4.03 2 2" xfId="3021"/>
    <cellStyle name="_DEM-WP (C) Power Cost 2006GRC Order_Purchased Power Adj 4.03 3" xfId="3022"/>
    <cellStyle name="_DEM-WP (C) Power Cost 2006GRC Order_Rebuttal Power Costs" xfId="3023"/>
    <cellStyle name="_DEM-WP (C) Power Cost 2006GRC Order_Rebuttal Power Costs 2" xfId="3024"/>
    <cellStyle name="_DEM-WP (C) Power Cost 2006GRC Order_Rebuttal Power Costs 2 2" xfId="3025"/>
    <cellStyle name="_DEM-WP (C) Power Cost 2006GRC Order_Rebuttal Power Costs 3" xfId="3026"/>
    <cellStyle name="_DEM-WP (C) Power Cost 2006GRC Order_Rebuttal Power Costs_Adj Bench DR 3 for Initial Briefs (Electric)" xfId="3027"/>
    <cellStyle name="_DEM-WP (C) Power Cost 2006GRC Order_Rebuttal Power Costs_Adj Bench DR 3 for Initial Briefs (Electric) 2" xfId="3028"/>
    <cellStyle name="_DEM-WP (C) Power Cost 2006GRC Order_Rebuttal Power Costs_Adj Bench DR 3 for Initial Briefs (Electric) 2 2" xfId="3029"/>
    <cellStyle name="_DEM-WP (C) Power Cost 2006GRC Order_Rebuttal Power Costs_Adj Bench DR 3 for Initial Briefs (Electric) 3" xfId="3030"/>
    <cellStyle name="_DEM-WP (C) Power Cost 2006GRC Order_Rebuttal Power Costs_Electric Rev Req Model (2009 GRC) Rebuttal" xfId="3031"/>
    <cellStyle name="_DEM-WP (C) Power Cost 2006GRC Order_Rebuttal Power Costs_Electric Rev Req Model (2009 GRC) Rebuttal 2" xfId="3032"/>
    <cellStyle name="_DEM-WP (C) Power Cost 2006GRC Order_Rebuttal Power Costs_Electric Rev Req Model (2009 GRC) Rebuttal 2 2" xfId="3033"/>
    <cellStyle name="_DEM-WP (C) Power Cost 2006GRC Order_Rebuttal Power Costs_Electric Rev Req Model (2009 GRC) Rebuttal 3" xfId="3034"/>
    <cellStyle name="_DEM-WP (C) Power Cost 2006GRC Order_Rebuttal Power Costs_Electric Rev Req Model (2009 GRC) Rebuttal REmoval of New  WH Solar AdjustMI" xfId="3035"/>
    <cellStyle name="_DEM-WP (C) Power Cost 2006GRC Order_Rebuttal Power Costs_Electric Rev Req Model (2009 GRC) Rebuttal REmoval of New  WH Solar AdjustMI 2" xfId="3036"/>
    <cellStyle name="_DEM-WP (C) Power Cost 2006GRC Order_Rebuttal Power Costs_Electric Rev Req Model (2009 GRC) Rebuttal REmoval of New  WH Solar AdjustMI 2 2" xfId="3037"/>
    <cellStyle name="_DEM-WP (C) Power Cost 2006GRC Order_Rebuttal Power Costs_Electric Rev Req Model (2009 GRC) Rebuttal REmoval of New  WH Solar AdjustMI 3" xfId="3038"/>
    <cellStyle name="_DEM-WP (C) Power Cost 2006GRC Order_Rebuttal Power Costs_Electric Rev Req Model (2009 GRC) Revised 01-18-2010" xfId="3039"/>
    <cellStyle name="_DEM-WP (C) Power Cost 2006GRC Order_Rebuttal Power Costs_Electric Rev Req Model (2009 GRC) Revised 01-18-2010 2" xfId="3040"/>
    <cellStyle name="_DEM-WP (C) Power Cost 2006GRC Order_Rebuttal Power Costs_Electric Rev Req Model (2009 GRC) Revised 01-18-2010 2 2" xfId="3041"/>
    <cellStyle name="_DEM-WP (C) Power Cost 2006GRC Order_Rebuttal Power Costs_Electric Rev Req Model (2009 GRC) Revised 01-18-2010 3" xfId="3042"/>
    <cellStyle name="_DEM-WP (C) Power Cost 2006GRC Order_Rebuttal Power Costs_Final Order Electric EXHIBIT A-1" xfId="3043"/>
    <cellStyle name="_DEM-WP (C) Power Cost 2006GRC Order_Rebuttal Power Costs_Final Order Electric EXHIBIT A-1 2" xfId="3044"/>
    <cellStyle name="_DEM-WP (C) Power Cost 2006GRC Order_Rebuttal Power Costs_Final Order Electric EXHIBIT A-1 2 2" xfId="3045"/>
    <cellStyle name="_DEM-WP (C) Power Cost 2006GRC Order_Rebuttal Power Costs_Final Order Electric EXHIBIT A-1 3" xfId="3046"/>
    <cellStyle name="_DEM-WP (C) Power Cost 2006GRC Order_ROR 5.02" xfId="3047"/>
    <cellStyle name="_DEM-WP (C) Power Cost 2006GRC Order_ROR 5.02 2" xfId="3048"/>
    <cellStyle name="_DEM-WP (C) Power Cost 2006GRC Order_ROR 5.02 2 2" xfId="3049"/>
    <cellStyle name="_DEM-WP (C) Power Cost 2006GRC Order_ROR 5.02 3" xfId="3050"/>
    <cellStyle name="_DEM-WP (C) Power Cost 2006GRC Order_Wind Integration 10GRC" xfId="3051"/>
    <cellStyle name="_DEM-WP (C) Power Cost 2006GRC Order_Wind Integration 10GRC 2" xfId="3052"/>
    <cellStyle name="_DEM-WP Revised (HC) Wild Horse 2006GRC" xfId="69"/>
    <cellStyle name="_DEM-WP Revised (HC) Wild Horse 2006GRC 2" xfId="3053"/>
    <cellStyle name="_DEM-WP Revised (HC) Wild Horse 2006GRC 2 2" xfId="3054"/>
    <cellStyle name="_DEM-WP Revised (HC) Wild Horse 2006GRC 3" xfId="3055"/>
    <cellStyle name="_DEM-WP Revised (HC) Wild Horse 2006GRC_16.37E Wild Horse Expansion DeferralRevwrkingfile SF" xfId="3056"/>
    <cellStyle name="_DEM-WP Revised (HC) Wild Horse 2006GRC_16.37E Wild Horse Expansion DeferralRevwrkingfile SF 2" xfId="3057"/>
    <cellStyle name="_DEM-WP Revised (HC) Wild Horse 2006GRC_16.37E Wild Horse Expansion DeferralRevwrkingfile SF 2 2" xfId="3058"/>
    <cellStyle name="_DEM-WP Revised (HC) Wild Horse 2006GRC_16.37E Wild Horse Expansion DeferralRevwrkingfile SF 3" xfId="3059"/>
    <cellStyle name="_DEM-WP Revised (HC) Wild Horse 2006GRC_2009 GRC Compl Filing - Exhibit D" xfId="3060"/>
    <cellStyle name="_DEM-WP Revised (HC) Wild Horse 2006GRC_2009 GRC Compl Filing - Exhibit D 2" xfId="3061"/>
    <cellStyle name="_DEM-WP Revised (HC) Wild Horse 2006GRC_Adj Bench DR 3 for Initial Briefs (Electric)" xfId="3062"/>
    <cellStyle name="_DEM-WP Revised (HC) Wild Horse 2006GRC_Adj Bench DR 3 for Initial Briefs (Electric) 2" xfId="3063"/>
    <cellStyle name="_DEM-WP Revised (HC) Wild Horse 2006GRC_Adj Bench DR 3 for Initial Briefs (Electric) 2 2" xfId="3064"/>
    <cellStyle name="_DEM-WP Revised (HC) Wild Horse 2006GRC_Adj Bench DR 3 for Initial Briefs (Electric) 3" xfId="3065"/>
    <cellStyle name="_DEM-WP Revised (HC) Wild Horse 2006GRC_Book2" xfId="3066"/>
    <cellStyle name="_DEM-WP Revised (HC) Wild Horse 2006GRC_Book2 2" xfId="3067"/>
    <cellStyle name="_DEM-WP Revised (HC) Wild Horse 2006GRC_Book2 2 2" xfId="3068"/>
    <cellStyle name="_DEM-WP Revised (HC) Wild Horse 2006GRC_Book2 3" xfId="3069"/>
    <cellStyle name="_DEM-WP Revised (HC) Wild Horse 2006GRC_Book4" xfId="3070"/>
    <cellStyle name="_DEM-WP Revised (HC) Wild Horse 2006GRC_Book4 2" xfId="3071"/>
    <cellStyle name="_DEM-WP Revised (HC) Wild Horse 2006GRC_Book4 2 2" xfId="3072"/>
    <cellStyle name="_DEM-WP Revised (HC) Wild Horse 2006GRC_Book4 3" xfId="3073"/>
    <cellStyle name="_DEM-WP Revised (HC) Wild Horse 2006GRC_Electric Rev Req Model (2009 GRC) " xfId="3074"/>
    <cellStyle name="_DEM-WP Revised (HC) Wild Horse 2006GRC_Electric Rev Req Model (2009 GRC)  2" xfId="3075"/>
    <cellStyle name="_DEM-WP Revised (HC) Wild Horse 2006GRC_Electric Rev Req Model (2009 GRC)  2 2" xfId="3076"/>
    <cellStyle name="_DEM-WP Revised (HC) Wild Horse 2006GRC_Electric Rev Req Model (2009 GRC)  3" xfId="3077"/>
    <cellStyle name="_DEM-WP Revised (HC) Wild Horse 2006GRC_Electric Rev Req Model (2009 GRC) Rebuttal" xfId="70"/>
    <cellStyle name="_DEM-WP Revised (HC) Wild Horse 2006GRC_Electric Rev Req Model (2009 GRC) Rebuttal 2" xfId="3078"/>
    <cellStyle name="_DEM-WP Revised (HC) Wild Horse 2006GRC_Electric Rev Req Model (2009 GRC) Rebuttal 2 2" xfId="3079"/>
    <cellStyle name="_DEM-WP Revised (HC) Wild Horse 2006GRC_Electric Rev Req Model (2009 GRC) Rebuttal 3" xfId="3080"/>
    <cellStyle name="_DEM-WP Revised (HC) Wild Horse 2006GRC_Electric Rev Req Model (2009 GRC) Rebuttal REmoval of New  WH Solar AdjustMI" xfId="3081"/>
    <cellStyle name="_DEM-WP Revised (HC) Wild Horse 2006GRC_Electric Rev Req Model (2009 GRC) Rebuttal REmoval of New  WH Solar AdjustMI 2" xfId="3082"/>
    <cellStyle name="_DEM-WP Revised (HC) Wild Horse 2006GRC_Electric Rev Req Model (2009 GRC) Rebuttal REmoval of New  WH Solar AdjustMI 2 2" xfId="3083"/>
    <cellStyle name="_DEM-WP Revised (HC) Wild Horse 2006GRC_Electric Rev Req Model (2009 GRC) Rebuttal REmoval of New  WH Solar AdjustMI 3" xfId="3084"/>
    <cellStyle name="_DEM-WP Revised (HC) Wild Horse 2006GRC_Electric Rev Req Model (2009 GRC) Revised 01-18-2010" xfId="3085"/>
    <cellStyle name="_DEM-WP Revised (HC) Wild Horse 2006GRC_Electric Rev Req Model (2009 GRC) Revised 01-18-2010 2" xfId="3086"/>
    <cellStyle name="_DEM-WP Revised (HC) Wild Horse 2006GRC_Electric Rev Req Model (2009 GRC) Revised 01-18-2010 2 2" xfId="3087"/>
    <cellStyle name="_DEM-WP Revised (HC) Wild Horse 2006GRC_Electric Rev Req Model (2009 GRC) Revised 01-18-2010 3" xfId="3088"/>
    <cellStyle name="_DEM-WP Revised (HC) Wild Horse 2006GRC_Final Order Electric EXHIBIT A-1" xfId="3089"/>
    <cellStyle name="_DEM-WP Revised (HC) Wild Horse 2006GRC_Final Order Electric EXHIBIT A-1 2" xfId="3090"/>
    <cellStyle name="_DEM-WP Revised (HC) Wild Horse 2006GRC_Final Order Electric EXHIBIT A-1 2 2" xfId="3091"/>
    <cellStyle name="_DEM-WP Revised (HC) Wild Horse 2006GRC_Final Order Electric EXHIBIT A-1 3" xfId="3092"/>
    <cellStyle name="_DEM-WP Revised (HC) Wild Horse 2006GRC_NIM Summary" xfId="3093"/>
    <cellStyle name="_DEM-WP Revised (HC) Wild Horse 2006GRC_NIM Summary 2" xfId="3094"/>
    <cellStyle name="_DEM-WP Revised (HC) Wild Horse 2006GRC_Power Costs - Comparison bx Rbtl-Staff-Jt-PC" xfId="3095"/>
    <cellStyle name="_DEM-WP Revised (HC) Wild Horse 2006GRC_Power Costs - Comparison bx Rbtl-Staff-Jt-PC 2" xfId="3096"/>
    <cellStyle name="_DEM-WP Revised (HC) Wild Horse 2006GRC_Power Costs - Comparison bx Rbtl-Staff-Jt-PC 2 2" xfId="3097"/>
    <cellStyle name="_DEM-WP Revised (HC) Wild Horse 2006GRC_Power Costs - Comparison bx Rbtl-Staff-Jt-PC 3" xfId="3098"/>
    <cellStyle name="_DEM-WP Revised (HC) Wild Horse 2006GRC_Rebuttal Power Costs" xfId="3099"/>
    <cellStyle name="_DEM-WP Revised (HC) Wild Horse 2006GRC_Rebuttal Power Costs 2" xfId="3100"/>
    <cellStyle name="_DEM-WP Revised (HC) Wild Horse 2006GRC_Rebuttal Power Costs 2 2" xfId="3101"/>
    <cellStyle name="_DEM-WP Revised (HC) Wild Horse 2006GRC_Rebuttal Power Costs 3" xfId="3102"/>
    <cellStyle name="_DEM-WP Revised (HC) Wild Horse 2006GRC_TENASKA REGULATORY ASSET" xfId="3103"/>
    <cellStyle name="_DEM-WP Revised (HC) Wild Horse 2006GRC_TENASKA REGULATORY ASSET 2" xfId="3104"/>
    <cellStyle name="_DEM-WP Revised (HC) Wild Horse 2006GRC_TENASKA REGULATORY ASSET 2 2" xfId="3105"/>
    <cellStyle name="_DEM-WP Revised (HC) Wild Horse 2006GRC_TENASKA REGULATORY ASSET 3" xfId="3106"/>
    <cellStyle name="_DEM-WP(C) Colstrip FOR" xfId="3107"/>
    <cellStyle name="_DEM-WP(C) Colstrip FOR 2" xfId="3108"/>
    <cellStyle name="_DEM-WP(C) Colstrip FOR 2 2" xfId="3109"/>
    <cellStyle name="_DEM-WP(C) Colstrip FOR 3" xfId="3110"/>
    <cellStyle name="_DEM-WP(C) Colstrip FOR_(C) WHE Proforma with ITC cash grant 10 Yr Amort_for rebuttal_120709" xfId="3111"/>
    <cellStyle name="_DEM-WP(C) Colstrip FOR_(C) WHE Proforma with ITC cash grant 10 Yr Amort_for rebuttal_120709 2" xfId="3112"/>
    <cellStyle name="_DEM-WP(C) Colstrip FOR_(C) WHE Proforma with ITC cash grant 10 Yr Amort_for rebuttal_120709 2 2" xfId="3113"/>
    <cellStyle name="_DEM-WP(C) Colstrip FOR_(C) WHE Proforma with ITC cash grant 10 Yr Amort_for rebuttal_120709 3" xfId="3114"/>
    <cellStyle name="_DEM-WP(C) Colstrip FOR_16.07E Wild Horse Wind Expansionwrkingfile" xfId="3115"/>
    <cellStyle name="_DEM-WP(C) Colstrip FOR_16.07E Wild Horse Wind Expansionwrkingfile 2" xfId="3116"/>
    <cellStyle name="_DEM-WP(C) Colstrip FOR_16.07E Wild Horse Wind Expansionwrkingfile 2 2" xfId="3117"/>
    <cellStyle name="_DEM-WP(C) Colstrip FOR_16.07E Wild Horse Wind Expansionwrkingfile 3" xfId="3118"/>
    <cellStyle name="_DEM-WP(C) Colstrip FOR_16.07E Wild Horse Wind Expansionwrkingfile SF" xfId="3119"/>
    <cellStyle name="_DEM-WP(C) Colstrip FOR_16.07E Wild Horse Wind Expansionwrkingfile SF 2" xfId="3120"/>
    <cellStyle name="_DEM-WP(C) Colstrip FOR_16.07E Wild Horse Wind Expansionwrkingfile SF 2 2" xfId="3121"/>
    <cellStyle name="_DEM-WP(C) Colstrip FOR_16.07E Wild Horse Wind Expansionwrkingfile SF 3" xfId="3122"/>
    <cellStyle name="_DEM-WP(C) Colstrip FOR_16.37E Wild Horse Expansion DeferralRevwrkingfile SF" xfId="3123"/>
    <cellStyle name="_DEM-WP(C) Colstrip FOR_16.37E Wild Horse Expansion DeferralRevwrkingfile SF 2" xfId="3124"/>
    <cellStyle name="_DEM-WP(C) Colstrip FOR_16.37E Wild Horse Expansion DeferralRevwrkingfile SF 2 2" xfId="3125"/>
    <cellStyle name="_DEM-WP(C) Colstrip FOR_16.37E Wild Horse Expansion DeferralRevwrkingfile SF 3" xfId="3126"/>
    <cellStyle name="_DEM-WP(C) Colstrip FOR_Adj Bench DR 3 for Initial Briefs (Electric)" xfId="3127"/>
    <cellStyle name="_DEM-WP(C) Colstrip FOR_Adj Bench DR 3 for Initial Briefs (Electric) 2" xfId="3128"/>
    <cellStyle name="_DEM-WP(C) Colstrip FOR_Adj Bench DR 3 for Initial Briefs (Electric) 2 2" xfId="3129"/>
    <cellStyle name="_DEM-WP(C) Colstrip FOR_Adj Bench DR 3 for Initial Briefs (Electric) 3" xfId="3130"/>
    <cellStyle name="_DEM-WP(C) Colstrip FOR_Book2" xfId="3131"/>
    <cellStyle name="_DEM-WP(C) Colstrip FOR_Book2 2" xfId="3132"/>
    <cellStyle name="_DEM-WP(C) Colstrip FOR_Book2 2 2" xfId="3133"/>
    <cellStyle name="_DEM-WP(C) Colstrip FOR_Book2 3" xfId="3134"/>
    <cellStyle name="_DEM-WP(C) Colstrip FOR_Book2_Adj Bench DR 3 for Initial Briefs (Electric)" xfId="3135"/>
    <cellStyle name="_DEM-WP(C) Colstrip FOR_Book2_Adj Bench DR 3 for Initial Briefs (Electric) 2" xfId="3136"/>
    <cellStyle name="_DEM-WP(C) Colstrip FOR_Book2_Adj Bench DR 3 for Initial Briefs (Electric) 2 2" xfId="3137"/>
    <cellStyle name="_DEM-WP(C) Colstrip FOR_Book2_Adj Bench DR 3 for Initial Briefs (Electric) 3" xfId="3138"/>
    <cellStyle name="_DEM-WP(C) Colstrip FOR_Book2_Electric Rev Req Model (2009 GRC) Rebuttal" xfId="3139"/>
    <cellStyle name="_DEM-WP(C) Colstrip FOR_Book2_Electric Rev Req Model (2009 GRC) Rebuttal 2" xfId="3140"/>
    <cellStyle name="_DEM-WP(C) Colstrip FOR_Book2_Electric Rev Req Model (2009 GRC) Rebuttal 2 2" xfId="3141"/>
    <cellStyle name="_DEM-WP(C) Colstrip FOR_Book2_Electric Rev Req Model (2009 GRC) Rebuttal 3" xfId="3142"/>
    <cellStyle name="_DEM-WP(C) Colstrip FOR_Book2_Electric Rev Req Model (2009 GRC) Rebuttal REmoval of New  WH Solar AdjustMI" xfId="3143"/>
    <cellStyle name="_DEM-WP(C) Colstrip FOR_Book2_Electric Rev Req Model (2009 GRC) Rebuttal REmoval of New  WH Solar AdjustMI 2" xfId="3144"/>
    <cellStyle name="_DEM-WP(C) Colstrip FOR_Book2_Electric Rev Req Model (2009 GRC) Rebuttal REmoval of New  WH Solar AdjustMI 2 2" xfId="3145"/>
    <cellStyle name="_DEM-WP(C) Colstrip FOR_Book2_Electric Rev Req Model (2009 GRC) Rebuttal REmoval of New  WH Solar AdjustMI 3" xfId="3146"/>
    <cellStyle name="_DEM-WP(C) Colstrip FOR_Book2_Electric Rev Req Model (2009 GRC) Revised 01-18-2010" xfId="3147"/>
    <cellStyle name="_DEM-WP(C) Colstrip FOR_Book2_Electric Rev Req Model (2009 GRC) Revised 01-18-2010 2" xfId="3148"/>
    <cellStyle name="_DEM-WP(C) Colstrip FOR_Book2_Electric Rev Req Model (2009 GRC) Revised 01-18-2010 2 2" xfId="3149"/>
    <cellStyle name="_DEM-WP(C) Colstrip FOR_Book2_Electric Rev Req Model (2009 GRC) Revised 01-18-2010 3" xfId="3150"/>
    <cellStyle name="_DEM-WP(C) Colstrip FOR_Book2_Final Order Electric EXHIBIT A-1" xfId="3151"/>
    <cellStyle name="_DEM-WP(C) Colstrip FOR_Book2_Final Order Electric EXHIBIT A-1 2" xfId="3152"/>
    <cellStyle name="_DEM-WP(C) Colstrip FOR_Book2_Final Order Electric EXHIBIT A-1 2 2" xfId="3153"/>
    <cellStyle name="_DEM-WP(C) Colstrip FOR_Book2_Final Order Electric EXHIBIT A-1 3" xfId="3154"/>
    <cellStyle name="_DEM-WP(C) Colstrip FOR_Electric Rev Req Model (2009 GRC) Rebuttal" xfId="3155"/>
    <cellStyle name="_DEM-WP(C) Colstrip FOR_Electric Rev Req Model (2009 GRC) Rebuttal 2" xfId="3156"/>
    <cellStyle name="_DEM-WP(C) Colstrip FOR_Electric Rev Req Model (2009 GRC) Rebuttal 2 2" xfId="3157"/>
    <cellStyle name="_DEM-WP(C) Colstrip FOR_Electric Rev Req Model (2009 GRC) Rebuttal 3" xfId="3158"/>
    <cellStyle name="_DEM-WP(C) Colstrip FOR_Electric Rev Req Model (2009 GRC) Rebuttal REmoval of New  WH Solar AdjustMI" xfId="3159"/>
    <cellStyle name="_DEM-WP(C) Colstrip FOR_Electric Rev Req Model (2009 GRC) Rebuttal REmoval of New  WH Solar AdjustMI 2" xfId="3160"/>
    <cellStyle name="_DEM-WP(C) Colstrip FOR_Electric Rev Req Model (2009 GRC) Rebuttal REmoval of New  WH Solar AdjustMI 2 2" xfId="3161"/>
    <cellStyle name="_DEM-WP(C) Colstrip FOR_Electric Rev Req Model (2009 GRC) Rebuttal REmoval of New  WH Solar AdjustMI 3" xfId="3162"/>
    <cellStyle name="_DEM-WP(C) Colstrip FOR_Electric Rev Req Model (2009 GRC) Revised 01-18-2010" xfId="3163"/>
    <cellStyle name="_DEM-WP(C) Colstrip FOR_Electric Rev Req Model (2009 GRC) Revised 01-18-2010 2" xfId="3164"/>
    <cellStyle name="_DEM-WP(C) Colstrip FOR_Electric Rev Req Model (2009 GRC) Revised 01-18-2010 2 2" xfId="3165"/>
    <cellStyle name="_DEM-WP(C) Colstrip FOR_Electric Rev Req Model (2009 GRC) Revised 01-18-2010 3" xfId="3166"/>
    <cellStyle name="_DEM-WP(C) Colstrip FOR_Final Order Electric EXHIBIT A-1" xfId="3167"/>
    <cellStyle name="_DEM-WP(C) Colstrip FOR_Final Order Electric EXHIBIT A-1 2" xfId="3168"/>
    <cellStyle name="_DEM-WP(C) Colstrip FOR_Final Order Electric EXHIBIT A-1 2 2" xfId="3169"/>
    <cellStyle name="_DEM-WP(C) Colstrip FOR_Final Order Electric EXHIBIT A-1 3" xfId="3170"/>
    <cellStyle name="_DEM-WP(C) Colstrip FOR_Rebuttal Power Costs" xfId="3171"/>
    <cellStyle name="_DEM-WP(C) Colstrip FOR_Rebuttal Power Costs 2" xfId="3172"/>
    <cellStyle name="_DEM-WP(C) Colstrip FOR_Rebuttal Power Costs 2 2" xfId="3173"/>
    <cellStyle name="_DEM-WP(C) Colstrip FOR_Rebuttal Power Costs 3" xfId="3174"/>
    <cellStyle name="_DEM-WP(C) Colstrip FOR_Rebuttal Power Costs_Adj Bench DR 3 for Initial Briefs (Electric)" xfId="3175"/>
    <cellStyle name="_DEM-WP(C) Colstrip FOR_Rebuttal Power Costs_Adj Bench DR 3 for Initial Briefs (Electric) 2" xfId="3176"/>
    <cellStyle name="_DEM-WP(C) Colstrip FOR_Rebuttal Power Costs_Adj Bench DR 3 for Initial Briefs (Electric) 2 2" xfId="3177"/>
    <cellStyle name="_DEM-WP(C) Colstrip FOR_Rebuttal Power Costs_Adj Bench DR 3 for Initial Briefs (Electric) 3" xfId="3178"/>
    <cellStyle name="_DEM-WP(C) Colstrip FOR_Rebuttal Power Costs_Electric Rev Req Model (2009 GRC) Rebuttal" xfId="3179"/>
    <cellStyle name="_DEM-WP(C) Colstrip FOR_Rebuttal Power Costs_Electric Rev Req Model (2009 GRC) Rebuttal 2" xfId="3180"/>
    <cellStyle name="_DEM-WP(C) Colstrip FOR_Rebuttal Power Costs_Electric Rev Req Model (2009 GRC) Rebuttal 2 2" xfId="3181"/>
    <cellStyle name="_DEM-WP(C) Colstrip FOR_Rebuttal Power Costs_Electric Rev Req Model (2009 GRC) Rebuttal 3" xfId="3182"/>
    <cellStyle name="_DEM-WP(C) Colstrip FOR_Rebuttal Power Costs_Electric Rev Req Model (2009 GRC) Rebuttal REmoval of New  WH Solar AdjustMI" xfId="3183"/>
    <cellStyle name="_DEM-WP(C) Colstrip FOR_Rebuttal Power Costs_Electric Rev Req Model (2009 GRC) Rebuttal REmoval of New  WH Solar AdjustMI 2" xfId="3184"/>
    <cellStyle name="_DEM-WP(C) Colstrip FOR_Rebuttal Power Costs_Electric Rev Req Model (2009 GRC) Rebuttal REmoval of New  WH Solar AdjustMI 2 2" xfId="3185"/>
    <cellStyle name="_DEM-WP(C) Colstrip FOR_Rebuttal Power Costs_Electric Rev Req Model (2009 GRC) Rebuttal REmoval of New  WH Solar AdjustMI 3" xfId="3186"/>
    <cellStyle name="_DEM-WP(C) Colstrip FOR_Rebuttal Power Costs_Electric Rev Req Model (2009 GRC) Revised 01-18-2010" xfId="3187"/>
    <cellStyle name="_DEM-WP(C) Colstrip FOR_Rebuttal Power Costs_Electric Rev Req Model (2009 GRC) Revised 01-18-2010 2" xfId="3188"/>
    <cellStyle name="_DEM-WP(C) Colstrip FOR_Rebuttal Power Costs_Electric Rev Req Model (2009 GRC) Revised 01-18-2010 2 2" xfId="3189"/>
    <cellStyle name="_DEM-WP(C) Colstrip FOR_Rebuttal Power Costs_Electric Rev Req Model (2009 GRC) Revised 01-18-2010 3" xfId="3190"/>
    <cellStyle name="_DEM-WP(C) Colstrip FOR_Rebuttal Power Costs_Final Order Electric EXHIBIT A-1" xfId="3191"/>
    <cellStyle name="_DEM-WP(C) Colstrip FOR_Rebuttal Power Costs_Final Order Electric EXHIBIT A-1 2" xfId="3192"/>
    <cellStyle name="_DEM-WP(C) Colstrip FOR_Rebuttal Power Costs_Final Order Electric EXHIBIT A-1 2 2" xfId="3193"/>
    <cellStyle name="_DEM-WP(C) Colstrip FOR_Rebuttal Power Costs_Final Order Electric EXHIBIT A-1 3" xfId="3194"/>
    <cellStyle name="_DEM-WP(C) Colstrip FOR_TENASKA REGULATORY ASSET" xfId="3195"/>
    <cellStyle name="_DEM-WP(C) Colstrip FOR_TENASKA REGULATORY ASSET 2" xfId="3196"/>
    <cellStyle name="_DEM-WP(C) Colstrip FOR_TENASKA REGULATORY ASSET 2 2" xfId="3197"/>
    <cellStyle name="_DEM-WP(C) Colstrip FOR_TENASKA REGULATORY ASSET 3" xfId="3198"/>
    <cellStyle name="_DEM-WP(C) Costs not in AURORA 2006GRC" xfId="71"/>
    <cellStyle name="_DEM-WP(C) Costs not in AURORA 2006GRC 2" xfId="72"/>
    <cellStyle name="_DEM-WP(C) Costs not in AURORA 2006GRC 2 2" xfId="3199"/>
    <cellStyle name="_DEM-WP(C) Costs not in AURORA 2006GRC 2 2 2" xfId="3200"/>
    <cellStyle name="_DEM-WP(C) Costs not in AURORA 2006GRC 2 3" xfId="3201"/>
    <cellStyle name="_DEM-WP(C) Costs not in AURORA 2006GRC 3" xfId="73"/>
    <cellStyle name="_DEM-WP(C) Costs not in AURORA 2006GRC 3 2" xfId="3202"/>
    <cellStyle name="_DEM-WP(C) Costs not in AURORA 2006GRC 4" xfId="3203"/>
    <cellStyle name="_DEM-WP(C) Costs not in AURORA 2006GRC 4 2" xfId="3204"/>
    <cellStyle name="_DEM-WP(C) Costs not in AURORA 2006GRC_(C) WHE Proforma with ITC cash grant 10 Yr Amort_for deferral_102809" xfId="3205"/>
    <cellStyle name="_DEM-WP(C) Costs not in AURORA 2006GRC_(C) WHE Proforma with ITC cash grant 10 Yr Amort_for deferral_102809 2" xfId="3206"/>
    <cellStyle name="_DEM-WP(C) Costs not in AURORA 2006GRC_(C) WHE Proforma with ITC cash grant 10 Yr Amort_for deferral_102809 2 2" xfId="3207"/>
    <cellStyle name="_DEM-WP(C) Costs not in AURORA 2006GRC_(C) WHE Proforma with ITC cash grant 10 Yr Amort_for deferral_102809 3" xfId="3208"/>
    <cellStyle name="_DEM-WP(C) Costs not in AURORA 2006GRC_(C) WHE Proforma with ITC cash grant 10 Yr Amort_for deferral_102809_16.07E Wild Horse Wind Expansionwrkingfile" xfId="3209"/>
    <cellStyle name="_DEM-WP(C) Costs not in AURORA 2006GRC_(C) WHE Proforma with ITC cash grant 10 Yr Amort_for deferral_102809_16.07E Wild Horse Wind Expansionwrkingfile 2" xfId="3210"/>
    <cellStyle name="_DEM-WP(C) Costs not in AURORA 2006GRC_(C) WHE Proforma with ITC cash grant 10 Yr Amort_for deferral_102809_16.07E Wild Horse Wind Expansionwrkingfile 2 2" xfId="3211"/>
    <cellStyle name="_DEM-WP(C) Costs not in AURORA 2006GRC_(C) WHE Proforma with ITC cash grant 10 Yr Amort_for deferral_102809_16.07E Wild Horse Wind Expansionwrkingfile 3" xfId="3212"/>
    <cellStyle name="_DEM-WP(C) Costs not in AURORA 2006GRC_(C) WHE Proforma with ITC cash grant 10 Yr Amort_for deferral_102809_16.07E Wild Horse Wind Expansionwrkingfile SF" xfId="3213"/>
    <cellStyle name="_DEM-WP(C) Costs not in AURORA 2006GRC_(C) WHE Proforma with ITC cash grant 10 Yr Amort_for deferral_102809_16.07E Wild Horse Wind Expansionwrkingfile SF 2" xfId="3214"/>
    <cellStyle name="_DEM-WP(C) Costs not in AURORA 2006GRC_(C) WHE Proforma with ITC cash grant 10 Yr Amort_for deferral_102809_16.07E Wild Horse Wind Expansionwrkingfile SF 2 2" xfId="3215"/>
    <cellStyle name="_DEM-WP(C) Costs not in AURORA 2006GRC_(C) WHE Proforma with ITC cash grant 10 Yr Amort_for deferral_102809_16.07E Wild Horse Wind Expansionwrkingfile SF 3" xfId="3216"/>
    <cellStyle name="_DEM-WP(C) Costs not in AURORA 2006GRC_(C) WHE Proforma with ITC cash grant 10 Yr Amort_for deferral_102809_16.37E Wild Horse Expansion DeferralRevwrkingfile SF" xfId="3217"/>
    <cellStyle name="_DEM-WP(C) Costs not in AURORA 2006GRC_(C) WHE Proforma with ITC cash grant 10 Yr Amort_for deferral_102809_16.37E Wild Horse Expansion DeferralRevwrkingfile SF 2" xfId="3218"/>
    <cellStyle name="_DEM-WP(C) Costs not in AURORA 2006GRC_(C) WHE Proforma with ITC cash grant 10 Yr Amort_for deferral_102809_16.37E Wild Horse Expansion DeferralRevwrkingfile SF 2 2" xfId="3219"/>
    <cellStyle name="_DEM-WP(C) Costs not in AURORA 2006GRC_(C) WHE Proforma with ITC cash grant 10 Yr Amort_for deferral_102809_16.37E Wild Horse Expansion DeferralRevwrkingfile SF 3" xfId="3220"/>
    <cellStyle name="_DEM-WP(C) Costs not in AURORA 2006GRC_(C) WHE Proforma with ITC cash grant 10 Yr Amort_for rebuttal_120709" xfId="3221"/>
    <cellStyle name="_DEM-WP(C) Costs not in AURORA 2006GRC_(C) WHE Proforma with ITC cash grant 10 Yr Amort_for rebuttal_120709 2" xfId="3222"/>
    <cellStyle name="_DEM-WP(C) Costs not in AURORA 2006GRC_(C) WHE Proforma with ITC cash grant 10 Yr Amort_for rebuttal_120709 2 2" xfId="3223"/>
    <cellStyle name="_DEM-WP(C) Costs not in AURORA 2006GRC_(C) WHE Proforma with ITC cash grant 10 Yr Amort_for rebuttal_120709 3" xfId="3224"/>
    <cellStyle name="_DEM-WP(C) Costs not in AURORA 2006GRC_04.07E Wild Horse Wind Expansion" xfId="3225"/>
    <cellStyle name="_DEM-WP(C) Costs not in AURORA 2006GRC_04.07E Wild Horse Wind Expansion 2" xfId="3226"/>
    <cellStyle name="_DEM-WP(C) Costs not in AURORA 2006GRC_04.07E Wild Horse Wind Expansion 2 2" xfId="3227"/>
    <cellStyle name="_DEM-WP(C) Costs not in AURORA 2006GRC_04.07E Wild Horse Wind Expansion 3" xfId="3228"/>
    <cellStyle name="_DEM-WP(C) Costs not in AURORA 2006GRC_04.07E Wild Horse Wind Expansion_16.07E Wild Horse Wind Expansionwrkingfile" xfId="3229"/>
    <cellStyle name="_DEM-WP(C) Costs not in AURORA 2006GRC_04.07E Wild Horse Wind Expansion_16.07E Wild Horse Wind Expansionwrkingfile 2" xfId="3230"/>
    <cellStyle name="_DEM-WP(C) Costs not in AURORA 2006GRC_04.07E Wild Horse Wind Expansion_16.07E Wild Horse Wind Expansionwrkingfile 2 2" xfId="3231"/>
    <cellStyle name="_DEM-WP(C) Costs not in AURORA 2006GRC_04.07E Wild Horse Wind Expansion_16.07E Wild Horse Wind Expansionwrkingfile 3" xfId="3232"/>
    <cellStyle name="_DEM-WP(C) Costs not in AURORA 2006GRC_04.07E Wild Horse Wind Expansion_16.07E Wild Horse Wind Expansionwrkingfile SF" xfId="3233"/>
    <cellStyle name="_DEM-WP(C) Costs not in AURORA 2006GRC_04.07E Wild Horse Wind Expansion_16.07E Wild Horse Wind Expansionwrkingfile SF 2" xfId="3234"/>
    <cellStyle name="_DEM-WP(C) Costs not in AURORA 2006GRC_04.07E Wild Horse Wind Expansion_16.07E Wild Horse Wind Expansionwrkingfile SF 2 2" xfId="3235"/>
    <cellStyle name="_DEM-WP(C) Costs not in AURORA 2006GRC_04.07E Wild Horse Wind Expansion_16.07E Wild Horse Wind Expansionwrkingfile SF 3" xfId="3236"/>
    <cellStyle name="_DEM-WP(C) Costs not in AURORA 2006GRC_04.07E Wild Horse Wind Expansion_16.37E Wild Horse Expansion DeferralRevwrkingfile SF" xfId="3237"/>
    <cellStyle name="_DEM-WP(C) Costs not in AURORA 2006GRC_04.07E Wild Horse Wind Expansion_16.37E Wild Horse Expansion DeferralRevwrkingfile SF 2" xfId="3238"/>
    <cellStyle name="_DEM-WP(C) Costs not in AURORA 2006GRC_04.07E Wild Horse Wind Expansion_16.37E Wild Horse Expansion DeferralRevwrkingfile SF 2 2" xfId="3239"/>
    <cellStyle name="_DEM-WP(C) Costs not in AURORA 2006GRC_04.07E Wild Horse Wind Expansion_16.37E Wild Horse Expansion DeferralRevwrkingfile SF 3" xfId="3240"/>
    <cellStyle name="_DEM-WP(C) Costs not in AURORA 2006GRC_16.07E Wild Horse Wind Expansionwrkingfile" xfId="3241"/>
    <cellStyle name="_DEM-WP(C) Costs not in AURORA 2006GRC_16.07E Wild Horse Wind Expansionwrkingfile 2" xfId="3242"/>
    <cellStyle name="_DEM-WP(C) Costs not in AURORA 2006GRC_16.07E Wild Horse Wind Expansionwrkingfile 2 2" xfId="3243"/>
    <cellStyle name="_DEM-WP(C) Costs not in AURORA 2006GRC_16.07E Wild Horse Wind Expansionwrkingfile 3" xfId="3244"/>
    <cellStyle name="_DEM-WP(C) Costs not in AURORA 2006GRC_16.07E Wild Horse Wind Expansionwrkingfile SF" xfId="3245"/>
    <cellStyle name="_DEM-WP(C) Costs not in AURORA 2006GRC_16.07E Wild Horse Wind Expansionwrkingfile SF 2" xfId="3246"/>
    <cellStyle name="_DEM-WP(C) Costs not in AURORA 2006GRC_16.07E Wild Horse Wind Expansionwrkingfile SF 2 2" xfId="3247"/>
    <cellStyle name="_DEM-WP(C) Costs not in AURORA 2006GRC_16.07E Wild Horse Wind Expansionwrkingfile SF 3" xfId="3248"/>
    <cellStyle name="_DEM-WP(C) Costs not in AURORA 2006GRC_16.37E Wild Horse Expansion DeferralRevwrkingfile SF" xfId="3249"/>
    <cellStyle name="_DEM-WP(C) Costs not in AURORA 2006GRC_16.37E Wild Horse Expansion DeferralRevwrkingfile SF 2" xfId="3250"/>
    <cellStyle name="_DEM-WP(C) Costs not in AURORA 2006GRC_16.37E Wild Horse Expansion DeferralRevwrkingfile SF 2 2" xfId="3251"/>
    <cellStyle name="_DEM-WP(C) Costs not in AURORA 2006GRC_16.37E Wild Horse Expansion DeferralRevwrkingfile SF 3" xfId="3252"/>
    <cellStyle name="_DEM-WP(C) Costs not in AURORA 2006GRC_2009 GRC Compl Filing - Exhibit D" xfId="3253"/>
    <cellStyle name="_DEM-WP(C) Costs not in AURORA 2006GRC_2009 GRC Compl Filing - Exhibit D 2" xfId="3254"/>
    <cellStyle name="_DEM-WP(C) Costs not in AURORA 2006GRC_3.01 Income Statement" xfId="74"/>
    <cellStyle name="_DEM-WP(C) Costs not in AURORA 2006GRC_4 31 Regulatory Assets and Liabilities  7 06- Exhibit D" xfId="3255"/>
    <cellStyle name="_DEM-WP(C) Costs not in AURORA 2006GRC_4 31 Regulatory Assets and Liabilities  7 06- Exhibit D 2" xfId="3256"/>
    <cellStyle name="_DEM-WP(C) Costs not in AURORA 2006GRC_4 31 Regulatory Assets and Liabilities  7 06- Exhibit D 2 2" xfId="3257"/>
    <cellStyle name="_DEM-WP(C) Costs not in AURORA 2006GRC_4 31 Regulatory Assets and Liabilities  7 06- Exhibit D 3" xfId="3258"/>
    <cellStyle name="_DEM-WP(C) Costs not in AURORA 2006GRC_4 31 Regulatory Assets and Liabilities  7 06- Exhibit D_NIM Summary" xfId="3259"/>
    <cellStyle name="_DEM-WP(C) Costs not in AURORA 2006GRC_4 31 Regulatory Assets and Liabilities  7 06- Exhibit D_NIM Summary 2" xfId="3260"/>
    <cellStyle name="_DEM-WP(C) Costs not in AURORA 2006GRC_4 32 Regulatory Assets and Liabilities  7 06- Exhibit D" xfId="3261"/>
    <cellStyle name="_DEM-WP(C) Costs not in AURORA 2006GRC_4 32 Regulatory Assets and Liabilities  7 06- Exhibit D 2" xfId="3262"/>
    <cellStyle name="_DEM-WP(C) Costs not in AURORA 2006GRC_4 32 Regulatory Assets and Liabilities  7 06- Exhibit D 2 2" xfId="3263"/>
    <cellStyle name="_DEM-WP(C) Costs not in AURORA 2006GRC_4 32 Regulatory Assets and Liabilities  7 06- Exhibit D 3" xfId="3264"/>
    <cellStyle name="_DEM-WP(C) Costs not in AURORA 2006GRC_4 32 Regulatory Assets and Liabilities  7 06- Exhibit D_NIM Summary" xfId="3265"/>
    <cellStyle name="_DEM-WP(C) Costs not in AURORA 2006GRC_4 32 Regulatory Assets and Liabilities  7 06- Exhibit D_NIM Summary 2" xfId="3266"/>
    <cellStyle name="_DEM-WP(C) Costs not in AURORA 2006GRC_AURORA Total New" xfId="3267"/>
    <cellStyle name="_DEM-WP(C) Costs not in AURORA 2006GRC_AURORA Total New 2" xfId="3268"/>
    <cellStyle name="_DEM-WP(C) Costs not in AURORA 2006GRC_Book2" xfId="3269"/>
    <cellStyle name="_DEM-WP(C) Costs not in AURORA 2006GRC_Book2 2" xfId="3270"/>
    <cellStyle name="_DEM-WP(C) Costs not in AURORA 2006GRC_Book2 2 2" xfId="3271"/>
    <cellStyle name="_DEM-WP(C) Costs not in AURORA 2006GRC_Book2 3" xfId="3272"/>
    <cellStyle name="_DEM-WP(C) Costs not in AURORA 2006GRC_Book2_Adj Bench DR 3 for Initial Briefs (Electric)" xfId="3273"/>
    <cellStyle name="_DEM-WP(C) Costs not in AURORA 2006GRC_Book2_Adj Bench DR 3 for Initial Briefs (Electric) 2" xfId="3274"/>
    <cellStyle name="_DEM-WP(C) Costs not in AURORA 2006GRC_Book2_Adj Bench DR 3 for Initial Briefs (Electric) 2 2" xfId="3275"/>
    <cellStyle name="_DEM-WP(C) Costs not in AURORA 2006GRC_Book2_Adj Bench DR 3 for Initial Briefs (Electric) 3" xfId="3276"/>
    <cellStyle name="_DEM-WP(C) Costs not in AURORA 2006GRC_Book2_Electric Rev Req Model (2009 GRC) Rebuttal" xfId="3277"/>
    <cellStyle name="_DEM-WP(C) Costs not in AURORA 2006GRC_Book2_Electric Rev Req Model (2009 GRC) Rebuttal 2" xfId="3278"/>
    <cellStyle name="_DEM-WP(C) Costs not in AURORA 2006GRC_Book2_Electric Rev Req Model (2009 GRC) Rebuttal 2 2" xfId="3279"/>
    <cellStyle name="_DEM-WP(C) Costs not in AURORA 2006GRC_Book2_Electric Rev Req Model (2009 GRC) Rebuttal 3" xfId="3280"/>
    <cellStyle name="_DEM-WP(C) Costs not in AURORA 2006GRC_Book2_Electric Rev Req Model (2009 GRC) Rebuttal REmoval of New  WH Solar AdjustMI" xfId="3281"/>
    <cellStyle name="_DEM-WP(C) Costs not in AURORA 2006GRC_Book2_Electric Rev Req Model (2009 GRC) Rebuttal REmoval of New  WH Solar AdjustMI 2" xfId="3282"/>
    <cellStyle name="_DEM-WP(C) Costs not in AURORA 2006GRC_Book2_Electric Rev Req Model (2009 GRC) Rebuttal REmoval of New  WH Solar AdjustMI 2 2" xfId="3283"/>
    <cellStyle name="_DEM-WP(C) Costs not in AURORA 2006GRC_Book2_Electric Rev Req Model (2009 GRC) Rebuttal REmoval of New  WH Solar AdjustMI 3" xfId="3284"/>
    <cellStyle name="_DEM-WP(C) Costs not in AURORA 2006GRC_Book2_Electric Rev Req Model (2009 GRC) Revised 01-18-2010" xfId="3285"/>
    <cellStyle name="_DEM-WP(C) Costs not in AURORA 2006GRC_Book2_Electric Rev Req Model (2009 GRC) Revised 01-18-2010 2" xfId="3286"/>
    <cellStyle name="_DEM-WP(C) Costs not in AURORA 2006GRC_Book2_Electric Rev Req Model (2009 GRC) Revised 01-18-2010 2 2" xfId="3287"/>
    <cellStyle name="_DEM-WP(C) Costs not in AURORA 2006GRC_Book2_Electric Rev Req Model (2009 GRC) Revised 01-18-2010 3" xfId="3288"/>
    <cellStyle name="_DEM-WP(C) Costs not in AURORA 2006GRC_Book2_Final Order Electric EXHIBIT A-1" xfId="3289"/>
    <cellStyle name="_DEM-WP(C) Costs not in AURORA 2006GRC_Book2_Final Order Electric EXHIBIT A-1 2" xfId="3290"/>
    <cellStyle name="_DEM-WP(C) Costs not in AURORA 2006GRC_Book2_Final Order Electric EXHIBIT A-1 2 2" xfId="3291"/>
    <cellStyle name="_DEM-WP(C) Costs not in AURORA 2006GRC_Book2_Final Order Electric EXHIBIT A-1 3" xfId="3292"/>
    <cellStyle name="_DEM-WP(C) Costs not in AURORA 2006GRC_Book4" xfId="3293"/>
    <cellStyle name="_DEM-WP(C) Costs not in AURORA 2006GRC_Book4 2" xfId="3294"/>
    <cellStyle name="_DEM-WP(C) Costs not in AURORA 2006GRC_Book4 2 2" xfId="3295"/>
    <cellStyle name="_DEM-WP(C) Costs not in AURORA 2006GRC_Book4 3" xfId="3296"/>
    <cellStyle name="_DEM-WP(C) Costs not in AURORA 2006GRC_Book9" xfId="75"/>
    <cellStyle name="_DEM-WP(C) Costs not in AURORA 2006GRC_Book9 2" xfId="3297"/>
    <cellStyle name="_DEM-WP(C) Costs not in AURORA 2006GRC_Book9 2 2" xfId="3298"/>
    <cellStyle name="_DEM-WP(C) Costs not in AURORA 2006GRC_Book9 3" xfId="3299"/>
    <cellStyle name="_DEM-WP(C) Costs not in AURORA 2006GRC_Electric COS Inputs" xfId="3300"/>
    <cellStyle name="_DEM-WP(C) Costs not in AURORA 2006GRC_Electric COS Inputs 2" xfId="3301"/>
    <cellStyle name="_DEM-WP(C) Costs not in AURORA 2006GRC_Electric COS Inputs 2 2" xfId="3302"/>
    <cellStyle name="_DEM-WP(C) Costs not in AURORA 2006GRC_Electric COS Inputs 2 2 2" xfId="3303"/>
    <cellStyle name="_DEM-WP(C) Costs not in AURORA 2006GRC_Electric COS Inputs 2 3" xfId="3304"/>
    <cellStyle name="_DEM-WP(C) Costs not in AURORA 2006GRC_Electric COS Inputs 2 3 2" xfId="3305"/>
    <cellStyle name="_DEM-WP(C) Costs not in AURORA 2006GRC_Electric COS Inputs 2 4" xfId="3306"/>
    <cellStyle name="_DEM-WP(C) Costs not in AURORA 2006GRC_Electric COS Inputs 2 4 2" xfId="3307"/>
    <cellStyle name="_DEM-WP(C) Costs not in AURORA 2006GRC_Electric COS Inputs 3" xfId="3308"/>
    <cellStyle name="_DEM-WP(C) Costs not in AURORA 2006GRC_Electric COS Inputs 3 2" xfId="3309"/>
    <cellStyle name="_DEM-WP(C) Costs not in AURORA 2006GRC_Electric COS Inputs 4" xfId="3310"/>
    <cellStyle name="_DEM-WP(C) Costs not in AURORA 2006GRC_Electric COS Inputs 4 2" xfId="3311"/>
    <cellStyle name="_DEM-WP(C) Costs not in AURORA 2006GRC_Electric COS Inputs 5" xfId="3312"/>
    <cellStyle name="_DEM-WP(C) Costs not in AURORA 2006GRC_NIM Summary" xfId="3313"/>
    <cellStyle name="_DEM-WP(C) Costs not in AURORA 2006GRC_NIM Summary 09GRC" xfId="3314"/>
    <cellStyle name="_DEM-WP(C) Costs not in AURORA 2006GRC_NIM Summary 09GRC 2" xfId="3315"/>
    <cellStyle name="_DEM-WP(C) Costs not in AURORA 2006GRC_NIM Summary 2" xfId="3316"/>
    <cellStyle name="_DEM-WP(C) Costs not in AURORA 2006GRC_NIM Summary 3" xfId="3317"/>
    <cellStyle name="_DEM-WP(C) Costs not in AURORA 2006GRC_NIM Summary 4" xfId="3318"/>
    <cellStyle name="_DEM-WP(C) Costs not in AURORA 2006GRC_NIM Summary 5" xfId="3319"/>
    <cellStyle name="_DEM-WP(C) Costs not in AURORA 2006GRC_NIM Summary 6" xfId="3320"/>
    <cellStyle name="_DEM-WP(C) Costs not in AURORA 2006GRC_NIM Summary 7" xfId="3321"/>
    <cellStyle name="_DEM-WP(C) Costs not in AURORA 2006GRC_NIM Summary 8" xfId="3322"/>
    <cellStyle name="_DEM-WP(C) Costs not in AURORA 2006GRC_NIM Summary 9" xfId="3323"/>
    <cellStyle name="_DEM-WP(C) Costs not in AURORA 2006GRC_PCA 9 -  Exhibit D April 2010 (3)" xfId="3324"/>
    <cellStyle name="_DEM-WP(C) Costs not in AURORA 2006GRC_PCA 9 -  Exhibit D April 2010 (3) 2" xfId="3325"/>
    <cellStyle name="_DEM-WP(C) Costs not in AURORA 2006GRC_Power Costs - Comparison bx Rbtl-Staff-Jt-PC" xfId="3326"/>
    <cellStyle name="_DEM-WP(C) Costs not in AURORA 2006GRC_Power Costs - Comparison bx Rbtl-Staff-Jt-PC 2" xfId="3327"/>
    <cellStyle name="_DEM-WP(C) Costs not in AURORA 2006GRC_Power Costs - Comparison bx Rbtl-Staff-Jt-PC 2 2" xfId="3328"/>
    <cellStyle name="_DEM-WP(C) Costs not in AURORA 2006GRC_Power Costs - Comparison bx Rbtl-Staff-Jt-PC 3" xfId="3329"/>
    <cellStyle name="_DEM-WP(C) Costs not in AURORA 2006GRC_Power Costs - Comparison bx Rbtl-Staff-Jt-PC_Adj Bench DR 3 for Initial Briefs (Electric)" xfId="3330"/>
    <cellStyle name="_DEM-WP(C) Costs not in AURORA 2006GRC_Power Costs - Comparison bx Rbtl-Staff-Jt-PC_Adj Bench DR 3 for Initial Briefs (Electric) 2" xfId="3331"/>
    <cellStyle name="_DEM-WP(C) Costs not in AURORA 2006GRC_Power Costs - Comparison bx Rbtl-Staff-Jt-PC_Adj Bench DR 3 for Initial Briefs (Electric) 2 2" xfId="3332"/>
    <cellStyle name="_DEM-WP(C) Costs not in AURORA 2006GRC_Power Costs - Comparison bx Rbtl-Staff-Jt-PC_Adj Bench DR 3 for Initial Briefs (Electric) 3" xfId="3333"/>
    <cellStyle name="_DEM-WP(C) Costs not in AURORA 2006GRC_Power Costs - Comparison bx Rbtl-Staff-Jt-PC_Electric Rev Req Model (2009 GRC) Rebuttal" xfId="3334"/>
    <cellStyle name="_DEM-WP(C) Costs not in AURORA 2006GRC_Power Costs - Comparison bx Rbtl-Staff-Jt-PC_Electric Rev Req Model (2009 GRC) Rebuttal 2" xfId="3335"/>
    <cellStyle name="_DEM-WP(C) Costs not in AURORA 2006GRC_Power Costs - Comparison bx Rbtl-Staff-Jt-PC_Electric Rev Req Model (2009 GRC) Rebuttal 2 2" xfId="3336"/>
    <cellStyle name="_DEM-WP(C) Costs not in AURORA 2006GRC_Power Costs - Comparison bx Rbtl-Staff-Jt-PC_Electric Rev Req Model (2009 GRC) Rebuttal 3" xfId="3337"/>
    <cellStyle name="_DEM-WP(C) Costs not in AURORA 2006GRC_Power Costs - Comparison bx Rbtl-Staff-Jt-PC_Electric Rev Req Model (2009 GRC) Rebuttal REmoval of New  WH Solar AdjustMI" xfId="3338"/>
    <cellStyle name="_DEM-WP(C) Costs not in AURORA 2006GRC_Power Costs - Comparison bx Rbtl-Staff-Jt-PC_Electric Rev Req Model (2009 GRC) Rebuttal REmoval of New  WH Solar AdjustMI 2" xfId="3339"/>
    <cellStyle name="_DEM-WP(C) Costs not in AURORA 2006GRC_Power Costs - Comparison bx Rbtl-Staff-Jt-PC_Electric Rev Req Model (2009 GRC) Rebuttal REmoval of New  WH Solar AdjustMI 2 2" xfId="3340"/>
    <cellStyle name="_DEM-WP(C) Costs not in AURORA 2006GRC_Power Costs - Comparison bx Rbtl-Staff-Jt-PC_Electric Rev Req Model (2009 GRC) Rebuttal REmoval of New  WH Solar AdjustMI 3" xfId="3341"/>
    <cellStyle name="_DEM-WP(C) Costs not in AURORA 2006GRC_Power Costs - Comparison bx Rbtl-Staff-Jt-PC_Electric Rev Req Model (2009 GRC) Revised 01-18-2010" xfId="3342"/>
    <cellStyle name="_DEM-WP(C) Costs not in AURORA 2006GRC_Power Costs - Comparison bx Rbtl-Staff-Jt-PC_Electric Rev Req Model (2009 GRC) Revised 01-18-2010 2" xfId="3343"/>
    <cellStyle name="_DEM-WP(C) Costs not in AURORA 2006GRC_Power Costs - Comparison bx Rbtl-Staff-Jt-PC_Electric Rev Req Model (2009 GRC) Revised 01-18-2010 2 2" xfId="3344"/>
    <cellStyle name="_DEM-WP(C) Costs not in AURORA 2006GRC_Power Costs - Comparison bx Rbtl-Staff-Jt-PC_Electric Rev Req Model (2009 GRC) Revised 01-18-2010 3" xfId="3345"/>
    <cellStyle name="_DEM-WP(C) Costs not in AURORA 2006GRC_Power Costs - Comparison bx Rbtl-Staff-Jt-PC_Final Order Electric EXHIBIT A-1" xfId="3346"/>
    <cellStyle name="_DEM-WP(C) Costs not in AURORA 2006GRC_Power Costs - Comparison bx Rbtl-Staff-Jt-PC_Final Order Electric EXHIBIT A-1 2" xfId="3347"/>
    <cellStyle name="_DEM-WP(C) Costs not in AURORA 2006GRC_Power Costs - Comparison bx Rbtl-Staff-Jt-PC_Final Order Electric EXHIBIT A-1 2 2" xfId="3348"/>
    <cellStyle name="_DEM-WP(C) Costs not in AURORA 2006GRC_Power Costs - Comparison bx Rbtl-Staff-Jt-PC_Final Order Electric EXHIBIT A-1 3" xfId="3349"/>
    <cellStyle name="_DEM-WP(C) Costs not in AURORA 2006GRC_Production Adj 4.37" xfId="3350"/>
    <cellStyle name="_DEM-WP(C) Costs not in AURORA 2006GRC_Production Adj 4.37 2" xfId="3351"/>
    <cellStyle name="_DEM-WP(C) Costs not in AURORA 2006GRC_Production Adj 4.37 2 2" xfId="3352"/>
    <cellStyle name="_DEM-WP(C) Costs not in AURORA 2006GRC_Production Adj 4.37 3" xfId="3353"/>
    <cellStyle name="_DEM-WP(C) Costs not in AURORA 2006GRC_Purchased Power Adj 4.03" xfId="3354"/>
    <cellStyle name="_DEM-WP(C) Costs not in AURORA 2006GRC_Purchased Power Adj 4.03 2" xfId="3355"/>
    <cellStyle name="_DEM-WP(C) Costs not in AURORA 2006GRC_Purchased Power Adj 4.03 2 2" xfId="3356"/>
    <cellStyle name="_DEM-WP(C) Costs not in AURORA 2006GRC_Purchased Power Adj 4.03 3" xfId="3357"/>
    <cellStyle name="_DEM-WP(C) Costs not in AURORA 2006GRC_Rebuttal Power Costs" xfId="3358"/>
    <cellStyle name="_DEM-WP(C) Costs not in AURORA 2006GRC_Rebuttal Power Costs 2" xfId="3359"/>
    <cellStyle name="_DEM-WP(C) Costs not in AURORA 2006GRC_Rebuttal Power Costs 2 2" xfId="3360"/>
    <cellStyle name="_DEM-WP(C) Costs not in AURORA 2006GRC_Rebuttal Power Costs 3" xfId="3361"/>
    <cellStyle name="_DEM-WP(C) Costs not in AURORA 2006GRC_Rebuttal Power Costs_Adj Bench DR 3 for Initial Briefs (Electric)" xfId="3362"/>
    <cellStyle name="_DEM-WP(C) Costs not in AURORA 2006GRC_Rebuttal Power Costs_Adj Bench DR 3 for Initial Briefs (Electric) 2" xfId="3363"/>
    <cellStyle name="_DEM-WP(C) Costs not in AURORA 2006GRC_Rebuttal Power Costs_Adj Bench DR 3 for Initial Briefs (Electric) 2 2" xfId="3364"/>
    <cellStyle name="_DEM-WP(C) Costs not in AURORA 2006GRC_Rebuttal Power Costs_Adj Bench DR 3 for Initial Briefs (Electric) 3" xfId="3365"/>
    <cellStyle name="_DEM-WP(C) Costs not in AURORA 2006GRC_Rebuttal Power Costs_Electric Rev Req Model (2009 GRC) Rebuttal" xfId="3366"/>
    <cellStyle name="_DEM-WP(C) Costs not in AURORA 2006GRC_Rebuttal Power Costs_Electric Rev Req Model (2009 GRC) Rebuttal 2" xfId="3367"/>
    <cellStyle name="_DEM-WP(C) Costs not in AURORA 2006GRC_Rebuttal Power Costs_Electric Rev Req Model (2009 GRC) Rebuttal 2 2" xfId="3368"/>
    <cellStyle name="_DEM-WP(C) Costs not in AURORA 2006GRC_Rebuttal Power Costs_Electric Rev Req Model (2009 GRC) Rebuttal 3" xfId="3369"/>
    <cellStyle name="_DEM-WP(C) Costs not in AURORA 2006GRC_Rebuttal Power Costs_Electric Rev Req Model (2009 GRC) Rebuttal REmoval of New  WH Solar AdjustMI" xfId="3370"/>
    <cellStyle name="_DEM-WP(C) Costs not in AURORA 2006GRC_Rebuttal Power Costs_Electric Rev Req Model (2009 GRC) Rebuttal REmoval of New  WH Solar AdjustMI 2" xfId="3371"/>
    <cellStyle name="_DEM-WP(C) Costs not in AURORA 2006GRC_Rebuttal Power Costs_Electric Rev Req Model (2009 GRC) Rebuttal REmoval of New  WH Solar AdjustMI 2 2" xfId="3372"/>
    <cellStyle name="_DEM-WP(C) Costs not in AURORA 2006GRC_Rebuttal Power Costs_Electric Rev Req Model (2009 GRC) Rebuttal REmoval of New  WH Solar AdjustMI 3" xfId="3373"/>
    <cellStyle name="_DEM-WP(C) Costs not in AURORA 2006GRC_Rebuttal Power Costs_Electric Rev Req Model (2009 GRC) Revised 01-18-2010" xfId="3374"/>
    <cellStyle name="_DEM-WP(C) Costs not in AURORA 2006GRC_Rebuttal Power Costs_Electric Rev Req Model (2009 GRC) Revised 01-18-2010 2" xfId="3375"/>
    <cellStyle name="_DEM-WP(C) Costs not in AURORA 2006GRC_Rebuttal Power Costs_Electric Rev Req Model (2009 GRC) Revised 01-18-2010 2 2" xfId="3376"/>
    <cellStyle name="_DEM-WP(C) Costs not in AURORA 2006GRC_Rebuttal Power Costs_Electric Rev Req Model (2009 GRC) Revised 01-18-2010 3" xfId="3377"/>
    <cellStyle name="_DEM-WP(C) Costs not in AURORA 2006GRC_Rebuttal Power Costs_Final Order Electric EXHIBIT A-1" xfId="3378"/>
    <cellStyle name="_DEM-WP(C) Costs not in AURORA 2006GRC_Rebuttal Power Costs_Final Order Electric EXHIBIT A-1 2" xfId="3379"/>
    <cellStyle name="_DEM-WP(C) Costs not in AURORA 2006GRC_Rebuttal Power Costs_Final Order Electric EXHIBIT A-1 2 2" xfId="3380"/>
    <cellStyle name="_DEM-WP(C) Costs not in AURORA 2006GRC_Rebuttal Power Costs_Final Order Electric EXHIBIT A-1 3" xfId="3381"/>
    <cellStyle name="_DEM-WP(C) Costs not in AURORA 2006GRC_ROR 5.02" xfId="3382"/>
    <cellStyle name="_DEM-WP(C) Costs not in AURORA 2006GRC_ROR 5.02 2" xfId="3383"/>
    <cellStyle name="_DEM-WP(C) Costs not in AURORA 2006GRC_ROR 5.02 2 2" xfId="3384"/>
    <cellStyle name="_DEM-WP(C) Costs not in AURORA 2006GRC_ROR 5.02 3" xfId="3385"/>
    <cellStyle name="_DEM-WP(C) Costs not in AURORA 2006GRC_Transmission Workbook for May BOD" xfId="3386"/>
    <cellStyle name="_DEM-WP(C) Costs not in AURORA 2006GRC_Transmission Workbook for May BOD 2" xfId="3387"/>
    <cellStyle name="_DEM-WP(C) Costs not in AURORA 2006GRC_Wind Integration 10GRC" xfId="3388"/>
    <cellStyle name="_DEM-WP(C) Costs not in AURORA 2006GRC_Wind Integration 10GRC 2" xfId="3389"/>
    <cellStyle name="_DEM-WP(C) Costs not in AURORA 2007GRC" xfId="76"/>
    <cellStyle name="_DEM-WP(C) Costs not in AURORA 2007GRC 2" xfId="3390"/>
    <cellStyle name="_DEM-WP(C) Costs not in AURORA 2007GRC 2 2" xfId="3391"/>
    <cellStyle name="_DEM-WP(C) Costs not in AURORA 2007GRC 3" xfId="3392"/>
    <cellStyle name="_DEM-WP(C) Costs not in AURORA 2007GRC Update" xfId="3393"/>
    <cellStyle name="_DEM-WP(C) Costs not in AURORA 2007GRC Update 2" xfId="3394"/>
    <cellStyle name="_DEM-WP(C) Costs not in AURORA 2007GRC Update_NIM Summary" xfId="3395"/>
    <cellStyle name="_DEM-WP(C) Costs not in AURORA 2007GRC Update_NIM Summary 2" xfId="3396"/>
    <cellStyle name="_DEM-WP(C) Costs not in AURORA 2007GRC_16.37E Wild Horse Expansion DeferralRevwrkingfile SF" xfId="3397"/>
    <cellStyle name="_DEM-WP(C) Costs not in AURORA 2007GRC_16.37E Wild Horse Expansion DeferralRevwrkingfile SF 2" xfId="3398"/>
    <cellStyle name="_DEM-WP(C) Costs not in AURORA 2007GRC_16.37E Wild Horse Expansion DeferralRevwrkingfile SF 2 2" xfId="3399"/>
    <cellStyle name="_DEM-WP(C) Costs not in AURORA 2007GRC_16.37E Wild Horse Expansion DeferralRevwrkingfile SF 3" xfId="3400"/>
    <cellStyle name="_DEM-WP(C) Costs not in AURORA 2007GRC_2009 GRC Compl Filing - Exhibit D" xfId="3401"/>
    <cellStyle name="_DEM-WP(C) Costs not in AURORA 2007GRC_2009 GRC Compl Filing - Exhibit D 2" xfId="3402"/>
    <cellStyle name="_DEM-WP(C) Costs not in AURORA 2007GRC_Adj Bench DR 3 for Initial Briefs (Electric)" xfId="3403"/>
    <cellStyle name="_DEM-WP(C) Costs not in AURORA 2007GRC_Adj Bench DR 3 for Initial Briefs (Electric) 2" xfId="3404"/>
    <cellStyle name="_DEM-WP(C) Costs not in AURORA 2007GRC_Adj Bench DR 3 for Initial Briefs (Electric) 2 2" xfId="3405"/>
    <cellStyle name="_DEM-WP(C) Costs not in AURORA 2007GRC_Adj Bench DR 3 for Initial Briefs (Electric) 3" xfId="3406"/>
    <cellStyle name="_DEM-WP(C) Costs not in AURORA 2007GRC_Book2" xfId="3407"/>
    <cellStyle name="_DEM-WP(C) Costs not in AURORA 2007GRC_Book2 2" xfId="3408"/>
    <cellStyle name="_DEM-WP(C) Costs not in AURORA 2007GRC_Book2 2 2" xfId="3409"/>
    <cellStyle name="_DEM-WP(C) Costs not in AURORA 2007GRC_Book2 3" xfId="3410"/>
    <cellStyle name="_DEM-WP(C) Costs not in AURORA 2007GRC_Book4" xfId="3411"/>
    <cellStyle name="_DEM-WP(C) Costs not in AURORA 2007GRC_Book4 2" xfId="3412"/>
    <cellStyle name="_DEM-WP(C) Costs not in AURORA 2007GRC_Book4 2 2" xfId="3413"/>
    <cellStyle name="_DEM-WP(C) Costs not in AURORA 2007GRC_Book4 3" xfId="3414"/>
    <cellStyle name="_DEM-WP(C) Costs not in AURORA 2007GRC_Electric Rev Req Model (2009 GRC) " xfId="3415"/>
    <cellStyle name="_DEM-WP(C) Costs not in AURORA 2007GRC_Electric Rev Req Model (2009 GRC)  2" xfId="3416"/>
    <cellStyle name="_DEM-WP(C) Costs not in AURORA 2007GRC_Electric Rev Req Model (2009 GRC)  2 2" xfId="3417"/>
    <cellStyle name="_DEM-WP(C) Costs not in AURORA 2007GRC_Electric Rev Req Model (2009 GRC)  3" xfId="3418"/>
    <cellStyle name="_DEM-WP(C) Costs not in AURORA 2007GRC_Electric Rev Req Model (2009 GRC) Rebuttal" xfId="77"/>
    <cellStyle name="_DEM-WP(C) Costs not in AURORA 2007GRC_Electric Rev Req Model (2009 GRC) Rebuttal 2" xfId="3419"/>
    <cellStyle name="_DEM-WP(C) Costs not in AURORA 2007GRC_Electric Rev Req Model (2009 GRC) Rebuttal 2 2" xfId="3420"/>
    <cellStyle name="_DEM-WP(C) Costs not in AURORA 2007GRC_Electric Rev Req Model (2009 GRC) Rebuttal 3" xfId="3421"/>
    <cellStyle name="_DEM-WP(C) Costs not in AURORA 2007GRC_Electric Rev Req Model (2009 GRC) Rebuttal REmoval of New  WH Solar AdjustMI" xfId="3422"/>
    <cellStyle name="_DEM-WP(C) Costs not in AURORA 2007GRC_Electric Rev Req Model (2009 GRC) Rebuttal REmoval of New  WH Solar AdjustMI 2" xfId="3423"/>
    <cellStyle name="_DEM-WP(C) Costs not in AURORA 2007GRC_Electric Rev Req Model (2009 GRC) Rebuttal REmoval of New  WH Solar AdjustMI 2 2" xfId="3424"/>
    <cellStyle name="_DEM-WP(C) Costs not in AURORA 2007GRC_Electric Rev Req Model (2009 GRC) Rebuttal REmoval of New  WH Solar AdjustMI 3" xfId="3425"/>
    <cellStyle name="_DEM-WP(C) Costs not in AURORA 2007GRC_Electric Rev Req Model (2009 GRC) Revised 01-18-2010" xfId="3426"/>
    <cellStyle name="_DEM-WP(C) Costs not in AURORA 2007GRC_Electric Rev Req Model (2009 GRC) Revised 01-18-2010 2" xfId="3427"/>
    <cellStyle name="_DEM-WP(C) Costs not in AURORA 2007GRC_Electric Rev Req Model (2009 GRC) Revised 01-18-2010 2 2" xfId="3428"/>
    <cellStyle name="_DEM-WP(C) Costs not in AURORA 2007GRC_Electric Rev Req Model (2009 GRC) Revised 01-18-2010 3" xfId="3429"/>
    <cellStyle name="_DEM-WP(C) Costs not in AURORA 2007GRC_Final Order Electric EXHIBIT A-1" xfId="3430"/>
    <cellStyle name="_DEM-WP(C) Costs not in AURORA 2007GRC_Final Order Electric EXHIBIT A-1 2" xfId="3431"/>
    <cellStyle name="_DEM-WP(C) Costs not in AURORA 2007GRC_Final Order Electric EXHIBIT A-1 2 2" xfId="3432"/>
    <cellStyle name="_DEM-WP(C) Costs not in AURORA 2007GRC_Final Order Electric EXHIBIT A-1 3" xfId="3433"/>
    <cellStyle name="_DEM-WP(C) Costs not in AURORA 2007GRC_NIM Summary" xfId="3434"/>
    <cellStyle name="_DEM-WP(C) Costs not in AURORA 2007GRC_NIM Summary 2" xfId="3435"/>
    <cellStyle name="_DEM-WP(C) Costs not in AURORA 2007GRC_Power Costs - Comparison bx Rbtl-Staff-Jt-PC" xfId="3436"/>
    <cellStyle name="_DEM-WP(C) Costs not in AURORA 2007GRC_Power Costs - Comparison bx Rbtl-Staff-Jt-PC 2" xfId="3437"/>
    <cellStyle name="_DEM-WP(C) Costs not in AURORA 2007GRC_Power Costs - Comparison bx Rbtl-Staff-Jt-PC 2 2" xfId="3438"/>
    <cellStyle name="_DEM-WP(C) Costs not in AURORA 2007GRC_Power Costs - Comparison bx Rbtl-Staff-Jt-PC 3" xfId="3439"/>
    <cellStyle name="_DEM-WP(C) Costs not in AURORA 2007GRC_Rebuttal Power Costs" xfId="3440"/>
    <cellStyle name="_DEM-WP(C) Costs not in AURORA 2007GRC_Rebuttal Power Costs 2" xfId="3441"/>
    <cellStyle name="_DEM-WP(C) Costs not in AURORA 2007GRC_Rebuttal Power Costs 2 2" xfId="3442"/>
    <cellStyle name="_DEM-WP(C) Costs not in AURORA 2007GRC_Rebuttal Power Costs 3" xfId="3443"/>
    <cellStyle name="_DEM-WP(C) Costs not in AURORA 2007GRC_TENASKA REGULATORY ASSET" xfId="3444"/>
    <cellStyle name="_DEM-WP(C) Costs not in AURORA 2007GRC_TENASKA REGULATORY ASSET 2" xfId="3445"/>
    <cellStyle name="_DEM-WP(C) Costs not in AURORA 2007GRC_TENASKA REGULATORY ASSET 2 2" xfId="3446"/>
    <cellStyle name="_DEM-WP(C) Costs not in AURORA 2007GRC_TENASKA REGULATORY ASSET 3" xfId="3447"/>
    <cellStyle name="_DEM-WP(C) Costs not in AURORA 2007PCORC" xfId="3448"/>
    <cellStyle name="_DEM-WP(C) Costs not in AURORA 2007PCORC 2" xfId="3449"/>
    <cellStyle name="_DEM-WP(C) Costs not in AURORA 2007PCORC_NIM Summary" xfId="3450"/>
    <cellStyle name="_DEM-WP(C) Costs not in AURORA 2007PCORC_NIM Summary 2" xfId="3451"/>
    <cellStyle name="_DEM-WP(C) Costs not in AURORA 2007PCORC-5.07Update" xfId="78"/>
    <cellStyle name="_DEM-WP(C) Costs not in AURORA 2007PCORC-5.07Update 2" xfId="3452"/>
    <cellStyle name="_DEM-WP(C) Costs not in AURORA 2007PCORC-5.07Update 2 2" xfId="3453"/>
    <cellStyle name="_DEM-WP(C) Costs not in AURORA 2007PCORC-5.07Update 3" xfId="3454"/>
    <cellStyle name="_DEM-WP(C) Costs not in AURORA 2007PCORC-5.07Update_16.37E Wild Horse Expansion DeferralRevwrkingfile SF" xfId="3455"/>
    <cellStyle name="_DEM-WP(C) Costs not in AURORA 2007PCORC-5.07Update_16.37E Wild Horse Expansion DeferralRevwrkingfile SF 2" xfId="3456"/>
    <cellStyle name="_DEM-WP(C) Costs not in AURORA 2007PCORC-5.07Update_16.37E Wild Horse Expansion DeferralRevwrkingfile SF 2 2" xfId="3457"/>
    <cellStyle name="_DEM-WP(C) Costs not in AURORA 2007PCORC-5.07Update_16.37E Wild Horse Expansion DeferralRevwrkingfile SF 3" xfId="3458"/>
    <cellStyle name="_DEM-WP(C) Costs not in AURORA 2007PCORC-5.07Update_2009 GRC Compl Filing - Exhibit D" xfId="3459"/>
    <cellStyle name="_DEM-WP(C) Costs not in AURORA 2007PCORC-5.07Update_2009 GRC Compl Filing - Exhibit D 2" xfId="3460"/>
    <cellStyle name="_DEM-WP(C) Costs not in AURORA 2007PCORC-5.07Update_Adj Bench DR 3 for Initial Briefs (Electric)" xfId="3461"/>
    <cellStyle name="_DEM-WP(C) Costs not in AURORA 2007PCORC-5.07Update_Adj Bench DR 3 for Initial Briefs (Electric) 2" xfId="3462"/>
    <cellStyle name="_DEM-WP(C) Costs not in AURORA 2007PCORC-5.07Update_Adj Bench DR 3 for Initial Briefs (Electric) 2 2" xfId="3463"/>
    <cellStyle name="_DEM-WP(C) Costs not in AURORA 2007PCORC-5.07Update_Adj Bench DR 3 for Initial Briefs (Electric) 3" xfId="3464"/>
    <cellStyle name="_DEM-WP(C) Costs not in AURORA 2007PCORC-5.07Update_Book2" xfId="3465"/>
    <cellStyle name="_DEM-WP(C) Costs not in AURORA 2007PCORC-5.07Update_Book2 2" xfId="3466"/>
    <cellStyle name="_DEM-WP(C) Costs not in AURORA 2007PCORC-5.07Update_Book2 2 2" xfId="3467"/>
    <cellStyle name="_DEM-WP(C) Costs not in AURORA 2007PCORC-5.07Update_Book2 3" xfId="3468"/>
    <cellStyle name="_DEM-WP(C) Costs not in AURORA 2007PCORC-5.07Update_Book4" xfId="3469"/>
    <cellStyle name="_DEM-WP(C) Costs not in AURORA 2007PCORC-5.07Update_Book4 2" xfId="3470"/>
    <cellStyle name="_DEM-WP(C) Costs not in AURORA 2007PCORC-5.07Update_Book4 2 2" xfId="3471"/>
    <cellStyle name="_DEM-WP(C) Costs not in AURORA 2007PCORC-5.07Update_Book4 3" xfId="3472"/>
    <cellStyle name="_DEM-WP(C) Costs not in AURORA 2007PCORC-5.07Update_DEM-WP(C) Production O&amp;M 2009GRC Rebuttal" xfId="3473"/>
    <cellStyle name="_DEM-WP(C) Costs not in AURORA 2007PCORC-5.07Update_DEM-WP(C) Production O&amp;M 2009GRC Rebuttal 2" xfId="3474"/>
    <cellStyle name="_DEM-WP(C) Costs not in AURORA 2007PCORC-5.07Update_DEM-WP(C) Production O&amp;M 2009GRC Rebuttal 2 2" xfId="3475"/>
    <cellStyle name="_DEM-WP(C) Costs not in AURORA 2007PCORC-5.07Update_DEM-WP(C) Production O&amp;M 2009GRC Rebuttal 3" xfId="3476"/>
    <cellStyle name="_DEM-WP(C) Costs not in AURORA 2007PCORC-5.07Update_DEM-WP(C) Production O&amp;M 2009GRC Rebuttal_Adj Bench DR 3 for Initial Briefs (Electric)" xfId="3477"/>
    <cellStyle name="_DEM-WP(C) Costs not in AURORA 2007PCORC-5.07Update_DEM-WP(C) Production O&amp;M 2009GRC Rebuttal_Adj Bench DR 3 for Initial Briefs (Electric) 2" xfId="3478"/>
    <cellStyle name="_DEM-WP(C) Costs not in AURORA 2007PCORC-5.07Update_DEM-WP(C) Production O&amp;M 2009GRC Rebuttal_Adj Bench DR 3 for Initial Briefs (Electric) 2 2" xfId="3479"/>
    <cellStyle name="_DEM-WP(C) Costs not in AURORA 2007PCORC-5.07Update_DEM-WP(C) Production O&amp;M 2009GRC Rebuttal_Adj Bench DR 3 for Initial Briefs (Electric) 3" xfId="3480"/>
    <cellStyle name="_DEM-WP(C) Costs not in AURORA 2007PCORC-5.07Update_DEM-WP(C) Production O&amp;M 2009GRC Rebuttal_Book2" xfId="3481"/>
    <cellStyle name="_DEM-WP(C) Costs not in AURORA 2007PCORC-5.07Update_DEM-WP(C) Production O&amp;M 2009GRC Rebuttal_Book2 2" xfId="3482"/>
    <cellStyle name="_DEM-WP(C) Costs not in AURORA 2007PCORC-5.07Update_DEM-WP(C) Production O&amp;M 2009GRC Rebuttal_Book2 2 2" xfId="3483"/>
    <cellStyle name="_DEM-WP(C) Costs not in AURORA 2007PCORC-5.07Update_DEM-WP(C) Production O&amp;M 2009GRC Rebuttal_Book2 3" xfId="3484"/>
    <cellStyle name="_DEM-WP(C) Costs not in AURORA 2007PCORC-5.07Update_DEM-WP(C) Production O&amp;M 2009GRC Rebuttal_Book2_Adj Bench DR 3 for Initial Briefs (Electric)" xfId="3485"/>
    <cellStyle name="_DEM-WP(C) Costs not in AURORA 2007PCORC-5.07Update_DEM-WP(C) Production O&amp;M 2009GRC Rebuttal_Book2_Adj Bench DR 3 for Initial Briefs (Electric) 2" xfId="3486"/>
    <cellStyle name="_DEM-WP(C) Costs not in AURORA 2007PCORC-5.07Update_DEM-WP(C) Production O&amp;M 2009GRC Rebuttal_Book2_Adj Bench DR 3 for Initial Briefs (Electric) 2 2" xfId="3487"/>
    <cellStyle name="_DEM-WP(C) Costs not in AURORA 2007PCORC-5.07Update_DEM-WP(C) Production O&amp;M 2009GRC Rebuttal_Book2_Adj Bench DR 3 for Initial Briefs (Electric) 3" xfId="3488"/>
    <cellStyle name="_DEM-WP(C) Costs not in AURORA 2007PCORC-5.07Update_DEM-WP(C) Production O&amp;M 2009GRC Rebuttal_Book2_Electric Rev Req Model (2009 GRC) Rebuttal" xfId="3489"/>
    <cellStyle name="_DEM-WP(C) Costs not in AURORA 2007PCORC-5.07Update_DEM-WP(C) Production O&amp;M 2009GRC Rebuttal_Book2_Electric Rev Req Model (2009 GRC) Rebuttal 2" xfId="3490"/>
    <cellStyle name="_DEM-WP(C) Costs not in AURORA 2007PCORC-5.07Update_DEM-WP(C) Production O&amp;M 2009GRC Rebuttal_Book2_Electric Rev Req Model (2009 GRC) Rebuttal 2 2" xfId="3491"/>
    <cellStyle name="_DEM-WP(C) Costs not in AURORA 2007PCORC-5.07Update_DEM-WP(C) Production O&amp;M 2009GRC Rebuttal_Book2_Electric Rev Req Model (2009 GRC) Rebuttal 3" xfId="3492"/>
    <cellStyle name="_DEM-WP(C) Costs not in AURORA 2007PCORC-5.07Update_DEM-WP(C) Production O&amp;M 2009GRC Rebuttal_Book2_Electric Rev Req Model (2009 GRC) Rebuttal REmoval of New  WH Solar AdjustMI" xfId="3493"/>
    <cellStyle name="_DEM-WP(C) Costs not in AURORA 2007PCORC-5.07Update_DEM-WP(C) Production O&amp;M 2009GRC Rebuttal_Book2_Electric Rev Req Model (2009 GRC) Rebuttal REmoval of New  WH Solar AdjustMI 2" xfId="3494"/>
    <cellStyle name="_DEM-WP(C) Costs not in AURORA 2007PCORC-5.07Update_DEM-WP(C) Production O&amp;M 2009GRC Rebuttal_Book2_Electric Rev Req Model (2009 GRC) Rebuttal REmoval of New  WH Solar AdjustMI 2 2" xfId="3495"/>
    <cellStyle name="_DEM-WP(C) Costs not in AURORA 2007PCORC-5.07Update_DEM-WP(C) Production O&amp;M 2009GRC Rebuttal_Book2_Electric Rev Req Model (2009 GRC) Rebuttal REmoval of New  WH Solar AdjustMI 3" xfId="3496"/>
    <cellStyle name="_DEM-WP(C) Costs not in AURORA 2007PCORC-5.07Update_DEM-WP(C) Production O&amp;M 2009GRC Rebuttal_Book2_Electric Rev Req Model (2009 GRC) Revised 01-18-2010" xfId="3497"/>
    <cellStyle name="_DEM-WP(C) Costs not in AURORA 2007PCORC-5.07Update_DEM-WP(C) Production O&amp;M 2009GRC Rebuttal_Book2_Electric Rev Req Model (2009 GRC) Revised 01-18-2010 2" xfId="3498"/>
    <cellStyle name="_DEM-WP(C) Costs not in AURORA 2007PCORC-5.07Update_DEM-WP(C) Production O&amp;M 2009GRC Rebuttal_Book2_Electric Rev Req Model (2009 GRC) Revised 01-18-2010 2 2" xfId="3499"/>
    <cellStyle name="_DEM-WP(C) Costs not in AURORA 2007PCORC-5.07Update_DEM-WP(C) Production O&amp;M 2009GRC Rebuttal_Book2_Electric Rev Req Model (2009 GRC) Revised 01-18-2010 3" xfId="3500"/>
    <cellStyle name="_DEM-WP(C) Costs not in AURORA 2007PCORC-5.07Update_DEM-WP(C) Production O&amp;M 2009GRC Rebuttal_Book2_Final Order Electric EXHIBIT A-1" xfId="3501"/>
    <cellStyle name="_DEM-WP(C) Costs not in AURORA 2007PCORC-5.07Update_DEM-WP(C) Production O&amp;M 2009GRC Rebuttal_Book2_Final Order Electric EXHIBIT A-1 2" xfId="3502"/>
    <cellStyle name="_DEM-WP(C) Costs not in AURORA 2007PCORC-5.07Update_DEM-WP(C) Production O&amp;M 2009GRC Rebuttal_Book2_Final Order Electric EXHIBIT A-1 2 2" xfId="3503"/>
    <cellStyle name="_DEM-WP(C) Costs not in AURORA 2007PCORC-5.07Update_DEM-WP(C) Production O&amp;M 2009GRC Rebuttal_Book2_Final Order Electric EXHIBIT A-1 3" xfId="3504"/>
    <cellStyle name="_DEM-WP(C) Costs not in AURORA 2007PCORC-5.07Update_DEM-WP(C) Production O&amp;M 2009GRC Rebuttal_Electric Rev Req Model (2009 GRC) Rebuttal" xfId="3505"/>
    <cellStyle name="_DEM-WP(C) Costs not in AURORA 2007PCORC-5.07Update_DEM-WP(C) Production O&amp;M 2009GRC Rebuttal_Electric Rev Req Model (2009 GRC) Rebuttal 2" xfId="3506"/>
    <cellStyle name="_DEM-WP(C) Costs not in AURORA 2007PCORC-5.07Update_DEM-WP(C) Production O&amp;M 2009GRC Rebuttal_Electric Rev Req Model (2009 GRC) Rebuttal 2 2" xfId="3507"/>
    <cellStyle name="_DEM-WP(C) Costs not in AURORA 2007PCORC-5.07Update_DEM-WP(C) Production O&amp;M 2009GRC Rebuttal_Electric Rev Req Model (2009 GRC) Rebuttal 3" xfId="3508"/>
    <cellStyle name="_DEM-WP(C) Costs not in AURORA 2007PCORC-5.07Update_DEM-WP(C) Production O&amp;M 2009GRC Rebuttal_Electric Rev Req Model (2009 GRC) Rebuttal REmoval of New  WH Solar AdjustMI" xfId="3509"/>
    <cellStyle name="_DEM-WP(C) Costs not in AURORA 2007PCORC-5.07Update_DEM-WP(C) Production O&amp;M 2009GRC Rebuttal_Electric Rev Req Model (2009 GRC) Rebuttal REmoval of New  WH Solar AdjustMI 2" xfId="3510"/>
    <cellStyle name="_DEM-WP(C) Costs not in AURORA 2007PCORC-5.07Update_DEM-WP(C) Production O&amp;M 2009GRC Rebuttal_Electric Rev Req Model (2009 GRC) Rebuttal REmoval of New  WH Solar AdjustMI 2 2" xfId="3511"/>
    <cellStyle name="_DEM-WP(C) Costs not in AURORA 2007PCORC-5.07Update_DEM-WP(C) Production O&amp;M 2009GRC Rebuttal_Electric Rev Req Model (2009 GRC) Rebuttal REmoval of New  WH Solar AdjustMI 3" xfId="3512"/>
    <cellStyle name="_DEM-WP(C) Costs not in AURORA 2007PCORC-5.07Update_DEM-WP(C) Production O&amp;M 2009GRC Rebuttal_Electric Rev Req Model (2009 GRC) Revised 01-18-2010" xfId="3513"/>
    <cellStyle name="_DEM-WP(C) Costs not in AURORA 2007PCORC-5.07Update_DEM-WP(C) Production O&amp;M 2009GRC Rebuttal_Electric Rev Req Model (2009 GRC) Revised 01-18-2010 2" xfId="3514"/>
    <cellStyle name="_DEM-WP(C) Costs not in AURORA 2007PCORC-5.07Update_DEM-WP(C) Production O&amp;M 2009GRC Rebuttal_Electric Rev Req Model (2009 GRC) Revised 01-18-2010 2 2" xfId="3515"/>
    <cellStyle name="_DEM-WP(C) Costs not in AURORA 2007PCORC-5.07Update_DEM-WP(C) Production O&amp;M 2009GRC Rebuttal_Electric Rev Req Model (2009 GRC) Revised 01-18-2010 3" xfId="3516"/>
    <cellStyle name="_DEM-WP(C) Costs not in AURORA 2007PCORC-5.07Update_DEM-WP(C) Production O&amp;M 2009GRC Rebuttal_Final Order Electric EXHIBIT A-1" xfId="3517"/>
    <cellStyle name="_DEM-WP(C) Costs not in AURORA 2007PCORC-5.07Update_DEM-WP(C) Production O&amp;M 2009GRC Rebuttal_Final Order Electric EXHIBIT A-1 2" xfId="3518"/>
    <cellStyle name="_DEM-WP(C) Costs not in AURORA 2007PCORC-5.07Update_DEM-WP(C) Production O&amp;M 2009GRC Rebuttal_Final Order Electric EXHIBIT A-1 2 2" xfId="3519"/>
    <cellStyle name="_DEM-WP(C) Costs not in AURORA 2007PCORC-5.07Update_DEM-WP(C) Production O&amp;M 2009GRC Rebuttal_Final Order Electric EXHIBIT A-1 3" xfId="3520"/>
    <cellStyle name="_DEM-WP(C) Costs not in AURORA 2007PCORC-5.07Update_DEM-WP(C) Production O&amp;M 2009GRC Rebuttal_Rebuttal Power Costs" xfId="3521"/>
    <cellStyle name="_DEM-WP(C) Costs not in AURORA 2007PCORC-5.07Update_DEM-WP(C) Production O&amp;M 2009GRC Rebuttal_Rebuttal Power Costs 2" xfId="3522"/>
    <cellStyle name="_DEM-WP(C) Costs not in AURORA 2007PCORC-5.07Update_DEM-WP(C) Production O&amp;M 2009GRC Rebuttal_Rebuttal Power Costs 2 2" xfId="3523"/>
    <cellStyle name="_DEM-WP(C) Costs not in AURORA 2007PCORC-5.07Update_DEM-WP(C) Production O&amp;M 2009GRC Rebuttal_Rebuttal Power Costs 3" xfId="3524"/>
    <cellStyle name="_DEM-WP(C) Costs not in AURORA 2007PCORC-5.07Update_DEM-WP(C) Production O&amp;M 2009GRC Rebuttal_Rebuttal Power Costs_Adj Bench DR 3 for Initial Briefs (Electric)" xfId="3525"/>
    <cellStyle name="_DEM-WP(C) Costs not in AURORA 2007PCORC-5.07Update_DEM-WP(C) Production O&amp;M 2009GRC Rebuttal_Rebuttal Power Costs_Adj Bench DR 3 for Initial Briefs (Electric) 2" xfId="3526"/>
    <cellStyle name="_DEM-WP(C) Costs not in AURORA 2007PCORC-5.07Update_DEM-WP(C) Production O&amp;M 2009GRC Rebuttal_Rebuttal Power Costs_Adj Bench DR 3 for Initial Briefs (Electric) 2 2" xfId="3527"/>
    <cellStyle name="_DEM-WP(C) Costs not in AURORA 2007PCORC-5.07Update_DEM-WP(C) Production O&amp;M 2009GRC Rebuttal_Rebuttal Power Costs_Adj Bench DR 3 for Initial Briefs (Electric) 3" xfId="3528"/>
    <cellStyle name="_DEM-WP(C) Costs not in AURORA 2007PCORC-5.07Update_DEM-WP(C) Production O&amp;M 2009GRC Rebuttal_Rebuttal Power Costs_Electric Rev Req Model (2009 GRC) Rebuttal" xfId="3529"/>
    <cellStyle name="_DEM-WP(C) Costs not in AURORA 2007PCORC-5.07Update_DEM-WP(C) Production O&amp;M 2009GRC Rebuttal_Rebuttal Power Costs_Electric Rev Req Model (2009 GRC) Rebuttal 2" xfId="3530"/>
    <cellStyle name="_DEM-WP(C) Costs not in AURORA 2007PCORC-5.07Update_DEM-WP(C) Production O&amp;M 2009GRC Rebuttal_Rebuttal Power Costs_Electric Rev Req Model (2009 GRC) Rebuttal 2 2" xfId="3531"/>
    <cellStyle name="_DEM-WP(C) Costs not in AURORA 2007PCORC-5.07Update_DEM-WP(C) Production O&amp;M 2009GRC Rebuttal_Rebuttal Power Costs_Electric Rev Req Model (2009 GRC) Rebuttal 3" xfId="3532"/>
    <cellStyle name="_DEM-WP(C) Costs not in AURORA 2007PCORC-5.07Update_DEM-WP(C) Production O&amp;M 2009GRC Rebuttal_Rebuttal Power Costs_Electric Rev Req Model (2009 GRC) Rebuttal REmoval of New  WH Solar AdjustMI" xfId="3533"/>
    <cellStyle name="_DEM-WP(C) Costs not in AURORA 2007PCORC-5.07Update_DEM-WP(C) Production O&amp;M 2009GRC Rebuttal_Rebuttal Power Costs_Electric Rev Req Model (2009 GRC) Rebuttal REmoval of New  WH Solar AdjustMI 2" xfId="3534"/>
    <cellStyle name="_DEM-WP(C) Costs not in AURORA 2007PCORC-5.07Update_DEM-WP(C) Production O&amp;M 2009GRC Rebuttal_Rebuttal Power Costs_Electric Rev Req Model (2009 GRC) Rebuttal REmoval of New  WH Solar AdjustMI 2 2" xfId="3535"/>
    <cellStyle name="_DEM-WP(C) Costs not in AURORA 2007PCORC-5.07Update_DEM-WP(C) Production O&amp;M 2009GRC Rebuttal_Rebuttal Power Costs_Electric Rev Req Model (2009 GRC) Rebuttal REmoval of New  WH Solar AdjustMI 3" xfId="3536"/>
    <cellStyle name="_DEM-WP(C) Costs not in AURORA 2007PCORC-5.07Update_DEM-WP(C) Production O&amp;M 2009GRC Rebuttal_Rebuttal Power Costs_Electric Rev Req Model (2009 GRC) Revised 01-18-2010" xfId="3537"/>
    <cellStyle name="_DEM-WP(C) Costs not in AURORA 2007PCORC-5.07Update_DEM-WP(C) Production O&amp;M 2009GRC Rebuttal_Rebuttal Power Costs_Electric Rev Req Model (2009 GRC) Revised 01-18-2010 2" xfId="3538"/>
    <cellStyle name="_DEM-WP(C) Costs not in AURORA 2007PCORC-5.07Update_DEM-WP(C) Production O&amp;M 2009GRC Rebuttal_Rebuttal Power Costs_Electric Rev Req Model (2009 GRC) Revised 01-18-2010 2 2" xfId="3539"/>
    <cellStyle name="_DEM-WP(C) Costs not in AURORA 2007PCORC-5.07Update_DEM-WP(C) Production O&amp;M 2009GRC Rebuttal_Rebuttal Power Costs_Electric Rev Req Model (2009 GRC) Revised 01-18-2010 3" xfId="3540"/>
    <cellStyle name="_DEM-WP(C) Costs not in AURORA 2007PCORC-5.07Update_DEM-WP(C) Production O&amp;M 2009GRC Rebuttal_Rebuttal Power Costs_Final Order Electric EXHIBIT A-1" xfId="3541"/>
    <cellStyle name="_DEM-WP(C) Costs not in AURORA 2007PCORC-5.07Update_DEM-WP(C) Production O&amp;M 2009GRC Rebuttal_Rebuttal Power Costs_Final Order Electric EXHIBIT A-1 2" xfId="3542"/>
    <cellStyle name="_DEM-WP(C) Costs not in AURORA 2007PCORC-5.07Update_DEM-WP(C) Production O&amp;M 2009GRC Rebuttal_Rebuttal Power Costs_Final Order Electric EXHIBIT A-1 2 2" xfId="3543"/>
    <cellStyle name="_DEM-WP(C) Costs not in AURORA 2007PCORC-5.07Update_DEM-WP(C) Production O&amp;M 2009GRC Rebuttal_Rebuttal Power Costs_Final Order Electric EXHIBIT A-1 3" xfId="3544"/>
    <cellStyle name="_DEM-WP(C) Costs not in AURORA 2007PCORC-5.07Update_Electric Rev Req Model (2009 GRC) " xfId="3545"/>
    <cellStyle name="_DEM-WP(C) Costs not in AURORA 2007PCORC-5.07Update_Electric Rev Req Model (2009 GRC)  2" xfId="3546"/>
    <cellStyle name="_DEM-WP(C) Costs not in AURORA 2007PCORC-5.07Update_Electric Rev Req Model (2009 GRC)  2 2" xfId="3547"/>
    <cellStyle name="_DEM-WP(C) Costs not in AURORA 2007PCORC-5.07Update_Electric Rev Req Model (2009 GRC)  3" xfId="3548"/>
    <cellStyle name="_DEM-WP(C) Costs not in AURORA 2007PCORC-5.07Update_Electric Rev Req Model (2009 GRC) Rebuttal" xfId="79"/>
    <cellStyle name="_DEM-WP(C) Costs not in AURORA 2007PCORC-5.07Update_Electric Rev Req Model (2009 GRC) Rebuttal 2" xfId="3549"/>
    <cellStyle name="_DEM-WP(C) Costs not in AURORA 2007PCORC-5.07Update_Electric Rev Req Model (2009 GRC) Rebuttal 2 2" xfId="3550"/>
    <cellStyle name="_DEM-WP(C) Costs not in AURORA 2007PCORC-5.07Update_Electric Rev Req Model (2009 GRC) Rebuttal 3" xfId="3551"/>
    <cellStyle name="_DEM-WP(C) Costs not in AURORA 2007PCORC-5.07Update_Electric Rev Req Model (2009 GRC) Rebuttal REmoval of New  WH Solar AdjustMI" xfId="3552"/>
    <cellStyle name="_DEM-WP(C) Costs not in AURORA 2007PCORC-5.07Update_Electric Rev Req Model (2009 GRC) Rebuttal REmoval of New  WH Solar AdjustMI 2" xfId="3553"/>
    <cellStyle name="_DEM-WP(C) Costs not in AURORA 2007PCORC-5.07Update_Electric Rev Req Model (2009 GRC) Rebuttal REmoval of New  WH Solar AdjustMI 2 2" xfId="3554"/>
    <cellStyle name="_DEM-WP(C) Costs not in AURORA 2007PCORC-5.07Update_Electric Rev Req Model (2009 GRC) Rebuttal REmoval of New  WH Solar AdjustMI 3" xfId="3555"/>
    <cellStyle name="_DEM-WP(C) Costs not in AURORA 2007PCORC-5.07Update_Electric Rev Req Model (2009 GRC) Revised 01-18-2010" xfId="3556"/>
    <cellStyle name="_DEM-WP(C) Costs not in AURORA 2007PCORC-5.07Update_Electric Rev Req Model (2009 GRC) Revised 01-18-2010 2" xfId="3557"/>
    <cellStyle name="_DEM-WP(C) Costs not in AURORA 2007PCORC-5.07Update_Electric Rev Req Model (2009 GRC) Revised 01-18-2010 2 2" xfId="3558"/>
    <cellStyle name="_DEM-WP(C) Costs not in AURORA 2007PCORC-5.07Update_Electric Rev Req Model (2009 GRC) Revised 01-18-2010 3" xfId="3559"/>
    <cellStyle name="_DEM-WP(C) Costs not in AURORA 2007PCORC-5.07Update_Final Order Electric EXHIBIT A-1" xfId="3560"/>
    <cellStyle name="_DEM-WP(C) Costs not in AURORA 2007PCORC-5.07Update_Final Order Electric EXHIBIT A-1 2" xfId="3561"/>
    <cellStyle name="_DEM-WP(C) Costs not in AURORA 2007PCORC-5.07Update_Final Order Electric EXHIBIT A-1 2 2" xfId="3562"/>
    <cellStyle name="_DEM-WP(C) Costs not in AURORA 2007PCORC-5.07Update_Final Order Electric EXHIBIT A-1 3" xfId="3563"/>
    <cellStyle name="_DEM-WP(C) Costs not in AURORA 2007PCORC-5.07Update_NIM Summary" xfId="3564"/>
    <cellStyle name="_DEM-WP(C) Costs not in AURORA 2007PCORC-5.07Update_NIM Summary 09GRC" xfId="3565"/>
    <cellStyle name="_DEM-WP(C) Costs not in AURORA 2007PCORC-5.07Update_NIM Summary 09GRC 2" xfId="3566"/>
    <cellStyle name="_DEM-WP(C) Costs not in AURORA 2007PCORC-5.07Update_NIM Summary 09GRC_NIM Summary" xfId="3567"/>
    <cellStyle name="_DEM-WP(C) Costs not in AURORA 2007PCORC-5.07Update_NIM Summary 09GRC_NIM Summary 2" xfId="3568"/>
    <cellStyle name="_DEM-WP(C) Costs not in AURORA 2007PCORC-5.07Update_NIM Summary 2" xfId="3569"/>
    <cellStyle name="_DEM-WP(C) Costs not in AURORA 2007PCORC-5.07Update_NIM Summary 3" xfId="3570"/>
    <cellStyle name="_DEM-WP(C) Costs not in AURORA 2007PCORC-5.07Update_NIM Summary 4" xfId="3571"/>
    <cellStyle name="_DEM-WP(C) Costs not in AURORA 2007PCORC-5.07Update_NIM Summary 5" xfId="3572"/>
    <cellStyle name="_DEM-WP(C) Costs not in AURORA 2007PCORC-5.07Update_NIM Summary 6" xfId="3573"/>
    <cellStyle name="_DEM-WP(C) Costs not in AURORA 2007PCORC-5.07Update_NIM Summary 7" xfId="3574"/>
    <cellStyle name="_DEM-WP(C) Costs not in AURORA 2007PCORC-5.07Update_NIM Summary 8" xfId="3575"/>
    <cellStyle name="_DEM-WP(C) Costs not in AURORA 2007PCORC-5.07Update_NIM Summary 9" xfId="3576"/>
    <cellStyle name="_DEM-WP(C) Costs not in AURORA 2007PCORC-5.07Update_Power Costs - Comparison bx Rbtl-Staff-Jt-PC" xfId="3577"/>
    <cellStyle name="_DEM-WP(C) Costs not in AURORA 2007PCORC-5.07Update_Power Costs - Comparison bx Rbtl-Staff-Jt-PC 2" xfId="3578"/>
    <cellStyle name="_DEM-WP(C) Costs not in AURORA 2007PCORC-5.07Update_Power Costs - Comparison bx Rbtl-Staff-Jt-PC 2 2" xfId="3579"/>
    <cellStyle name="_DEM-WP(C) Costs not in AURORA 2007PCORC-5.07Update_Power Costs - Comparison bx Rbtl-Staff-Jt-PC 3" xfId="3580"/>
    <cellStyle name="_DEM-WP(C) Costs not in AURORA 2007PCORC-5.07Update_Rebuttal Power Costs" xfId="3581"/>
    <cellStyle name="_DEM-WP(C) Costs not in AURORA 2007PCORC-5.07Update_Rebuttal Power Costs 2" xfId="3582"/>
    <cellStyle name="_DEM-WP(C) Costs not in AURORA 2007PCORC-5.07Update_Rebuttal Power Costs 2 2" xfId="3583"/>
    <cellStyle name="_DEM-WP(C) Costs not in AURORA 2007PCORC-5.07Update_Rebuttal Power Costs 3" xfId="3584"/>
    <cellStyle name="_DEM-WP(C) Costs not in AURORA 2007PCORC-5.07Update_TENASKA REGULATORY ASSET" xfId="3585"/>
    <cellStyle name="_DEM-WP(C) Costs not in AURORA 2007PCORC-5.07Update_TENASKA REGULATORY ASSET 2" xfId="3586"/>
    <cellStyle name="_DEM-WP(C) Costs not in AURORA 2007PCORC-5.07Update_TENASKA REGULATORY ASSET 2 2" xfId="3587"/>
    <cellStyle name="_DEM-WP(C) Costs not in AURORA 2007PCORC-5.07Update_TENASKA REGULATORY ASSET 3" xfId="3588"/>
    <cellStyle name="_DEM-WP(C) Prod O&amp;M 2007GRC" xfId="3589"/>
    <cellStyle name="_DEM-WP(C) Prod O&amp;M 2007GRC 2" xfId="3590"/>
    <cellStyle name="_DEM-WP(C) Prod O&amp;M 2007GRC 2 2" xfId="3591"/>
    <cellStyle name="_DEM-WP(C) Prod O&amp;M 2007GRC 3" xfId="3592"/>
    <cellStyle name="_DEM-WP(C) Prod O&amp;M 2007GRC_Adj Bench DR 3 for Initial Briefs (Electric)" xfId="3593"/>
    <cellStyle name="_DEM-WP(C) Prod O&amp;M 2007GRC_Adj Bench DR 3 for Initial Briefs (Electric) 2" xfId="3594"/>
    <cellStyle name="_DEM-WP(C) Prod O&amp;M 2007GRC_Adj Bench DR 3 for Initial Briefs (Electric) 2 2" xfId="3595"/>
    <cellStyle name="_DEM-WP(C) Prod O&amp;M 2007GRC_Adj Bench DR 3 for Initial Briefs (Electric) 3" xfId="3596"/>
    <cellStyle name="_DEM-WP(C) Prod O&amp;M 2007GRC_Book2" xfId="3597"/>
    <cellStyle name="_DEM-WP(C) Prod O&amp;M 2007GRC_Book2 2" xfId="3598"/>
    <cellStyle name="_DEM-WP(C) Prod O&amp;M 2007GRC_Book2 2 2" xfId="3599"/>
    <cellStyle name="_DEM-WP(C) Prod O&amp;M 2007GRC_Book2 3" xfId="3600"/>
    <cellStyle name="_DEM-WP(C) Prod O&amp;M 2007GRC_Book2_Adj Bench DR 3 for Initial Briefs (Electric)" xfId="3601"/>
    <cellStyle name="_DEM-WP(C) Prod O&amp;M 2007GRC_Book2_Adj Bench DR 3 for Initial Briefs (Electric) 2" xfId="3602"/>
    <cellStyle name="_DEM-WP(C) Prod O&amp;M 2007GRC_Book2_Adj Bench DR 3 for Initial Briefs (Electric) 2 2" xfId="3603"/>
    <cellStyle name="_DEM-WP(C) Prod O&amp;M 2007GRC_Book2_Adj Bench DR 3 for Initial Briefs (Electric) 3" xfId="3604"/>
    <cellStyle name="_DEM-WP(C) Prod O&amp;M 2007GRC_Book2_Electric Rev Req Model (2009 GRC) Rebuttal" xfId="3605"/>
    <cellStyle name="_DEM-WP(C) Prod O&amp;M 2007GRC_Book2_Electric Rev Req Model (2009 GRC) Rebuttal 2" xfId="3606"/>
    <cellStyle name="_DEM-WP(C) Prod O&amp;M 2007GRC_Book2_Electric Rev Req Model (2009 GRC) Rebuttal 2 2" xfId="3607"/>
    <cellStyle name="_DEM-WP(C) Prod O&amp;M 2007GRC_Book2_Electric Rev Req Model (2009 GRC) Rebuttal 3" xfId="3608"/>
    <cellStyle name="_DEM-WP(C) Prod O&amp;M 2007GRC_Book2_Electric Rev Req Model (2009 GRC) Rebuttal REmoval of New  WH Solar AdjustMI" xfId="3609"/>
    <cellStyle name="_DEM-WP(C) Prod O&amp;M 2007GRC_Book2_Electric Rev Req Model (2009 GRC) Rebuttal REmoval of New  WH Solar AdjustMI 2" xfId="3610"/>
    <cellStyle name="_DEM-WP(C) Prod O&amp;M 2007GRC_Book2_Electric Rev Req Model (2009 GRC) Rebuttal REmoval of New  WH Solar AdjustMI 2 2" xfId="3611"/>
    <cellStyle name="_DEM-WP(C) Prod O&amp;M 2007GRC_Book2_Electric Rev Req Model (2009 GRC) Rebuttal REmoval of New  WH Solar AdjustMI 3" xfId="3612"/>
    <cellStyle name="_DEM-WP(C) Prod O&amp;M 2007GRC_Book2_Electric Rev Req Model (2009 GRC) Revised 01-18-2010" xfId="3613"/>
    <cellStyle name="_DEM-WP(C) Prod O&amp;M 2007GRC_Book2_Electric Rev Req Model (2009 GRC) Revised 01-18-2010 2" xfId="3614"/>
    <cellStyle name="_DEM-WP(C) Prod O&amp;M 2007GRC_Book2_Electric Rev Req Model (2009 GRC) Revised 01-18-2010 2 2" xfId="3615"/>
    <cellStyle name="_DEM-WP(C) Prod O&amp;M 2007GRC_Book2_Electric Rev Req Model (2009 GRC) Revised 01-18-2010 3" xfId="3616"/>
    <cellStyle name="_DEM-WP(C) Prod O&amp;M 2007GRC_Book2_Final Order Electric EXHIBIT A-1" xfId="3617"/>
    <cellStyle name="_DEM-WP(C) Prod O&amp;M 2007GRC_Book2_Final Order Electric EXHIBIT A-1 2" xfId="3618"/>
    <cellStyle name="_DEM-WP(C) Prod O&amp;M 2007GRC_Book2_Final Order Electric EXHIBIT A-1 2 2" xfId="3619"/>
    <cellStyle name="_DEM-WP(C) Prod O&amp;M 2007GRC_Book2_Final Order Electric EXHIBIT A-1 3" xfId="3620"/>
    <cellStyle name="_DEM-WP(C) Prod O&amp;M 2007GRC_Electric Rev Req Model (2009 GRC) Rebuttal" xfId="3621"/>
    <cellStyle name="_DEM-WP(C) Prod O&amp;M 2007GRC_Electric Rev Req Model (2009 GRC) Rebuttal 2" xfId="3622"/>
    <cellStyle name="_DEM-WP(C) Prod O&amp;M 2007GRC_Electric Rev Req Model (2009 GRC) Rebuttal 2 2" xfId="3623"/>
    <cellStyle name="_DEM-WP(C) Prod O&amp;M 2007GRC_Electric Rev Req Model (2009 GRC) Rebuttal 3" xfId="3624"/>
    <cellStyle name="_DEM-WP(C) Prod O&amp;M 2007GRC_Electric Rev Req Model (2009 GRC) Rebuttal REmoval of New  WH Solar AdjustMI" xfId="3625"/>
    <cellStyle name="_DEM-WP(C) Prod O&amp;M 2007GRC_Electric Rev Req Model (2009 GRC) Rebuttal REmoval of New  WH Solar AdjustMI 2" xfId="3626"/>
    <cellStyle name="_DEM-WP(C) Prod O&amp;M 2007GRC_Electric Rev Req Model (2009 GRC) Rebuttal REmoval of New  WH Solar AdjustMI 2 2" xfId="3627"/>
    <cellStyle name="_DEM-WP(C) Prod O&amp;M 2007GRC_Electric Rev Req Model (2009 GRC) Rebuttal REmoval of New  WH Solar AdjustMI 3" xfId="3628"/>
    <cellStyle name="_DEM-WP(C) Prod O&amp;M 2007GRC_Electric Rev Req Model (2009 GRC) Revised 01-18-2010" xfId="3629"/>
    <cellStyle name="_DEM-WP(C) Prod O&amp;M 2007GRC_Electric Rev Req Model (2009 GRC) Revised 01-18-2010 2" xfId="3630"/>
    <cellStyle name="_DEM-WP(C) Prod O&amp;M 2007GRC_Electric Rev Req Model (2009 GRC) Revised 01-18-2010 2 2" xfId="3631"/>
    <cellStyle name="_DEM-WP(C) Prod O&amp;M 2007GRC_Electric Rev Req Model (2009 GRC) Revised 01-18-2010 3" xfId="3632"/>
    <cellStyle name="_DEM-WP(C) Prod O&amp;M 2007GRC_Final Order Electric EXHIBIT A-1" xfId="3633"/>
    <cellStyle name="_DEM-WP(C) Prod O&amp;M 2007GRC_Final Order Electric EXHIBIT A-1 2" xfId="3634"/>
    <cellStyle name="_DEM-WP(C) Prod O&amp;M 2007GRC_Final Order Electric EXHIBIT A-1 2 2" xfId="3635"/>
    <cellStyle name="_DEM-WP(C) Prod O&amp;M 2007GRC_Final Order Electric EXHIBIT A-1 3" xfId="3636"/>
    <cellStyle name="_DEM-WP(C) Prod O&amp;M 2007GRC_Rebuttal Power Costs" xfId="3637"/>
    <cellStyle name="_DEM-WP(C) Prod O&amp;M 2007GRC_Rebuttal Power Costs 2" xfId="3638"/>
    <cellStyle name="_DEM-WP(C) Prod O&amp;M 2007GRC_Rebuttal Power Costs 2 2" xfId="3639"/>
    <cellStyle name="_DEM-WP(C) Prod O&amp;M 2007GRC_Rebuttal Power Costs 3" xfId="3640"/>
    <cellStyle name="_DEM-WP(C) Prod O&amp;M 2007GRC_Rebuttal Power Costs_Adj Bench DR 3 for Initial Briefs (Electric)" xfId="3641"/>
    <cellStyle name="_DEM-WP(C) Prod O&amp;M 2007GRC_Rebuttal Power Costs_Adj Bench DR 3 for Initial Briefs (Electric) 2" xfId="3642"/>
    <cellStyle name="_DEM-WP(C) Prod O&amp;M 2007GRC_Rebuttal Power Costs_Adj Bench DR 3 for Initial Briefs (Electric) 2 2" xfId="3643"/>
    <cellStyle name="_DEM-WP(C) Prod O&amp;M 2007GRC_Rebuttal Power Costs_Adj Bench DR 3 for Initial Briefs (Electric) 3" xfId="3644"/>
    <cellStyle name="_DEM-WP(C) Prod O&amp;M 2007GRC_Rebuttal Power Costs_Electric Rev Req Model (2009 GRC) Rebuttal" xfId="3645"/>
    <cellStyle name="_DEM-WP(C) Prod O&amp;M 2007GRC_Rebuttal Power Costs_Electric Rev Req Model (2009 GRC) Rebuttal 2" xfId="3646"/>
    <cellStyle name="_DEM-WP(C) Prod O&amp;M 2007GRC_Rebuttal Power Costs_Electric Rev Req Model (2009 GRC) Rebuttal 2 2" xfId="3647"/>
    <cellStyle name="_DEM-WP(C) Prod O&amp;M 2007GRC_Rebuttal Power Costs_Electric Rev Req Model (2009 GRC) Rebuttal 3" xfId="3648"/>
    <cellStyle name="_DEM-WP(C) Prod O&amp;M 2007GRC_Rebuttal Power Costs_Electric Rev Req Model (2009 GRC) Rebuttal REmoval of New  WH Solar AdjustMI" xfId="3649"/>
    <cellStyle name="_DEM-WP(C) Prod O&amp;M 2007GRC_Rebuttal Power Costs_Electric Rev Req Model (2009 GRC) Rebuttal REmoval of New  WH Solar AdjustMI 2" xfId="3650"/>
    <cellStyle name="_DEM-WP(C) Prod O&amp;M 2007GRC_Rebuttal Power Costs_Electric Rev Req Model (2009 GRC) Rebuttal REmoval of New  WH Solar AdjustMI 2 2" xfId="3651"/>
    <cellStyle name="_DEM-WP(C) Prod O&amp;M 2007GRC_Rebuttal Power Costs_Electric Rev Req Model (2009 GRC) Rebuttal REmoval of New  WH Solar AdjustMI 3" xfId="3652"/>
    <cellStyle name="_DEM-WP(C) Prod O&amp;M 2007GRC_Rebuttal Power Costs_Electric Rev Req Model (2009 GRC) Revised 01-18-2010" xfId="3653"/>
    <cellStyle name="_DEM-WP(C) Prod O&amp;M 2007GRC_Rebuttal Power Costs_Electric Rev Req Model (2009 GRC) Revised 01-18-2010 2" xfId="3654"/>
    <cellStyle name="_DEM-WP(C) Prod O&amp;M 2007GRC_Rebuttal Power Costs_Electric Rev Req Model (2009 GRC) Revised 01-18-2010 2 2" xfId="3655"/>
    <cellStyle name="_DEM-WP(C) Prod O&amp;M 2007GRC_Rebuttal Power Costs_Electric Rev Req Model (2009 GRC) Revised 01-18-2010 3" xfId="3656"/>
    <cellStyle name="_DEM-WP(C) Prod O&amp;M 2007GRC_Rebuttal Power Costs_Final Order Electric EXHIBIT A-1" xfId="3657"/>
    <cellStyle name="_DEM-WP(C) Prod O&amp;M 2007GRC_Rebuttal Power Costs_Final Order Electric EXHIBIT A-1 2" xfId="3658"/>
    <cellStyle name="_DEM-WP(C) Prod O&amp;M 2007GRC_Rebuttal Power Costs_Final Order Electric EXHIBIT A-1 2 2" xfId="3659"/>
    <cellStyle name="_DEM-WP(C) Prod O&amp;M 2007GRC_Rebuttal Power Costs_Final Order Electric EXHIBIT A-1 3" xfId="3660"/>
    <cellStyle name="_DEM-WP(C) Rate Year Sumas by Month Update Corrected" xfId="3661"/>
    <cellStyle name="_DEM-WP(C) Sumas Proforma 11.5.07" xfId="80"/>
    <cellStyle name="_DEM-WP(C) Westside Hydro Data_051007" xfId="81"/>
    <cellStyle name="_DEM-WP(C) Westside Hydro Data_051007 2" xfId="3662"/>
    <cellStyle name="_DEM-WP(C) Westside Hydro Data_051007 2 2" xfId="3663"/>
    <cellStyle name="_DEM-WP(C) Westside Hydro Data_051007 3" xfId="3664"/>
    <cellStyle name="_DEM-WP(C) Westside Hydro Data_051007_16.37E Wild Horse Expansion DeferralRevwrkingfile SF" xfId="3665"/>
    <cellStyle name="_DEM-WP(C) Westside Hydro Data_051007_16.37E Wild Horse Expansion DeferralRevwrkingfile SF 2" xfId="3666"/>
    <cellStyle name="_DEM-WP(C) Westside Hydro Data_051007_16.37E Wild Horse Expansion DeferralRevwrkingfile SF 2 2" xfId="3667"/>
    <cellStyle name="_DEM-WP(C) Westside Hydro Data_051007_16.37E Wild Horse Expansion DeferralRevwrkingfile SF 3" xfId="3668"/>
    <cellStyle name="_DEM-WP(C) Westside Hydro Data_051007_2009 GRC Compl Filing - Exhibit D" xfId="3669"/>
    <cellStyle name="_DEM-WP(C) Westside Hydro Data_051007_2009 GRC Compl Filing - Exhibit D 2" xfId="3670"/>
    <cellStyle name="_DEM-WP(C) Westside Hydro Data_051007_Adj Bench DR 3 for Initial Briefs (Electric)" xfId="3671"/>
    <cellStyle name="_DEM-WP(C) Westside Hydro Data_051007_Adj Bench DR 3 for Initial Briefs (Electric) 2" xfId="3672"/>
    <cellStyle name="_DEM-WP(C) Westside Hydro Data_051007_Adj Bench DR 3 for Initial Briefs (Electric) 2 2" xfId="3673"/>
    <cellStyle name="_DEM-WP(C) Westside Hydro Data_051007_Adj Bench DR 3 for Initial Briefs (Electric) 3" xfId="3674"/>
    <cellStyle name="_DEM-WP(C) Westside Hydro Data_051007_Book2" xfId="3675"/>
    <cellStyle name="_DEM-WP(C) Westside Hydro Data_051007_Book2 2" xfId="3676"/>
    <cellStyle name="_DEM-WP(C) Westside Hydro Data_051007_Book2 2 2" xfId="3677"/>
    <cellStyle name="_DEM-WP(C) Westside Hydro Data_051007_Book2 3" xfId="3678"/>
    <cellStyle name="_DEM-WP(C) Westside Hydro Data_051007_Book4" xfId="3679"/>
    <cellStyle name="_DEM-WP(C) Westside Hydro Data_051007_Book4 2" xfId="3680"/>
    <cellStyle name="_DEM-WP(C) Westside Hydro Data_051007_Book4 2 2" xfId="3681"/>
    <cellStyle name="_DEM-WP(C) Westside Hydro Data_051007_Book4 3" xfId="3682"/>
    <cellStyle name="_DEM-WP(C) Westside Hydro Data_051007_Electric Rev Req Model (2009 GRC) " xfId="3683"/>
    <cellStyle name="_DEM-WP(C) Westside Hydro Data_051007_Electric Rev Req Model (2009 GRC)  2" xfId="3684"/>
    <cellStyle name="_DEM-WP(C) Westside Hydro Data_051007_Electric Rev Req Model (2009 GRC)  2 2" xfId="3685"/>
    <cellStyle name="_DEM-WP(C) Westside Hydro Data_051007_Electric Rev Req Model (2009 GRC)  3" xfId="3686"/>
    <cellStyle name="_DEM-WP(C) Westside Hydro Data_051007_Electric Rev Req Model (2009 GRC) Rebuttal" xfId="82"/>
    <cellStyle name="_DEM-WP(C) Westside Hydro Data_051007_Electric Rev Req Model (2009 GRC) Rebuttal 2" xfId="3687"/>
    <cellStyle name="_DEM-WP(C) Westside Hydro Data_051007_Electric Rev Req Model (2009 GRC) Rebuttal 2 2" xfId="3688"/>
    <cellStyle name="_DEM-WP(C) Westside Hydro Data_051007_Electric Rev Req Model (2009 GRC) Rebuttal 3" xfId="3689"/>
    <cellStyle name="_DEM-WP(C) Westside Hydro Data_051007_Electric Rev Req Model (2009 GRC) Rebuttal REmoval of New  WH Solar AdjustMI" xfId="3690"/>
    <cellStyle name="_DEM-WP(C) Westside Hydro Data_051007_Electric Rev Req Model (2009 GRC) Rebuttal REmoval of New  WH Solar AdjustMI 2" xfId="3691"/>
    <cellStyle name="_DEM-WP(C) Westside Hydro Data_051007_Electric Rev Req Model (2009 GRC) Rebuttal REmoval of New  WH Solar AdjustMI 2 2" xfId="3692"/>
    <cellStyle name="_DEM-WP(C) Westside Hydro Data_051007_Electric Rev Req Model (2009 GRC) Rebuttal REmoval of New  WH Solar AdjustMI 3" xfId="3693"/>
    <cellStyle name="_DEM-WP(C) Westside Hydro Data_051007_Electric Rev Req Model (2009 GRC) Revised 01-18-2010" xfId="3694"/>
    <cellStyle name="_DEM-WP(C) Westside Hydro Data_051007_Electric Rev Req Model (2009 GRC) Revised 01-18-2010 2" xfId="3695"/>
    <cellStyle name="_DEM-WP(C) Westside Hydro Data_051007_Electric Rev Req Model (2009 GRC) Revised 01-18-2010 2 2" xfId="3696"/>
    <cellStyle name="_DEM-WP(C) Westside Hydro Data_051007_Electric Rev Req Model (2009 GRC) Revised 01-18-2010 3" xfId="3697"/>
    <cellStyle name="_DEM-WP(C) Westside Hydro Data_051007_Final Order Electric EXHIBIT A-1" xfId="3698"/>
    <cellStyle name="_DEM-WP(C) Westside Hydro Data_051007_Final Order Electric EXHIBIT A-1 2" xfId="3699"/>
    <cellStyle name="_DEM-WP(C) Westside Hydro Data_051007_Final Order Electric EXHIBIT A-1 2 2" xfId="3700"/>
    <cellStyle name="_DEM-WP(C) Westside Hydro Data_051007_Final Order Electric EXHIBIT A-1 3" xfId="3701"/>
    <cellStyle name="_DEM-WP(C) Westside Hydro Data_051007_NIM Summary" xfId="3702"/>
    <cellStyle name="_DEM-WP(C) Westside Hydro Data_051007_NIM Summary 2" xfId="3703"/>
    <cellStyle name="_DEM-WP(C) Westside Hydro Data_051007_Power Costs - Comparison bx Rbtl-Staff-Jt-PC" xfId="3704"/>
    <cellStyle name="_DEM-WP(C) Westside Hydro Data_051007_Power Costs - Comparison bx Rbtl-Staff-Jt-PC 2" xfId="3705"/>
    <cellStyle name="_DEM-WP(C) Westside Hydro Data_051007_Power Costs - Comparison bx Rbtl-Staff-Jt-PC 2 2" xfId="3706"/>
    <cellStyle name="_DEM-WP(C) Westside Hydro Data_051007_Power Costs - Comparison bx Rbtl-Staff-Jt-PC 3" xfId="3707"/>
    <cellStyle name="_DEM-WP(C) Westside Hydro Data_051007_Rebuttal Power Costs" xfId="3708"/>
    <cellStyle name="_DEM-WP(C) Westside Hydro Data_051007_Rebuttal Power Costs 2" xfId="3709"/>
    <cellStyle name="_DEM-WP(C) Westside Hydro Data_051007_Rebuttal Power Costs 2 2" xfId="3710"/>
    <cellStyle name="_DEM-WP(C) Westside Hydro Data_051007_Rebuttal Power Costs 3" xfId="3711"/>
    <cellStyle name="_DEM-WP(C) Westside Hydro Data_051007_TENASKA REGULATORY ASSET" xfId="3712"/>
    <cellStyle name="_DEM-WP(C) Westside Hydro Data_051007_TENASKA REGULATORY ASSET 2" xfId="3713"/>
    <cellStyle name="_DEM-WP(C) Westside Hydro Data_051007_TENASKA REGULATORY ASSET 2 2" xfId="3714"/>
    <cellStyle name="_DEM-WP(C) Westside Hydro Data_051007_TENASKA REGULATORY ASSET 3" xfId="3715"/>
    <cellStyle name="_Elec Peak Capacity Need_2008-2029_032709_Wind 5% Cap" xfId="3716"/>
    <cellStyle name="_Elec Peak Capacity Need_2008-2029_032709_Wind 5% Cap 2" xfId="3717"/>
    <cellStyle name="_Elec Peak Capacity Need_2008-2029_032709_Wind 5% Cap_NIM Summary" xfId="3718"/>
    <cellStyle name="_Elec Peak Capacity Need_2008-2029_032709_Wind 5% Cap_NIM Summary 2" xfId="3719"/>
    <cellStyle name="_Elec Peak Capacity Need_2008-2029_032709_Wind 5% Cap-ST-Adj-PJP1" xfId="3720"/>
    <cellStyle name="_Elec Peak Capacity Need_2008-2029_032709_Wind 5% Cap-ST-Adj-PJP1 2" xfId="3721"/>
    <cellStyle name="_Elec Peak Capacity Need_2008-2029_032709_Wind 5% Cap-ST-Adj-PJP1_NIM Summary" xfId="3722"/>
    <cellStyle name="_Elec Peak Capacity Need_2008-2029_032709_Wind 5% Cap-ST-Adj-PJP1_NIM Summary 2" xfId="3723"/>
    <cellStyle name="_Elec Peak Capacity Need_2008-2029_120908_Wind 5% Cap_Low" xfId="3724"/>
    <cellStyle name="_Elec Peak Capacity Need_2008-2029_120908_Wind 5% Cap_Low 2" xfId="3725"/>
    <cellStyle name="_Elec Peak Capacity Need_2008-2029_120908_Wind 5% Cap_Low_NIM Summary" xfId="3726"/>
    <cellStyle name="_Elec Peak Capacity Need_2008-2029_120908_Wind 5% Cap_Low_NIM Summary 2" xfId="3727"/>
    <cellStyle name="_Elec Peak Capacity Need_2008-2029_Wind 5% Cap_050809" xfId="3728"/>
    <cellStyle name="_Elec Peak Capacity Need_2008-2029_Wind 5% Cap_050809 2" xfId="3729"/>
    <cellStyle name="_Elec Peak Capacity Need_2008-2029_Wind 5% Cap_050809_NIM Summary" xfId="3730"/>
    <cellStyle name="_Elec Peak Capacity Need_2008-2029_Wind 5% Cap_050809_NIM Summary 2" xfId="3731"/>
    <cellStyle name="_x0013__Electric Rev Req Model (2009 GRC) " xfId="3732"/>
    <cellStyle name="_x0013__Electric Rev Req Model (2009 GRC)  2" xfId="3733"/>
    <cellStyle name="_x0013__Electric Rev Req Model (2009 GRC)  2 2" xfId="3734"/>
    <cellStyle name="_x0013__Electric Rev Req Model (2009 GRC)  3" xfId="3735"/>
    <cellStyle name="_x0013__Electric Rev Req Model (2009 GRC) Rebuttal" xfId="3736"/>
    <cellStyle name="_x0013__Electric Rev Req Model (2009 GRC) Rebuttal 2" xfId="3737"/>
    <cellStyle name="_x0013__Electric Rev Req Model (2009 GRC) Rebuttal 2 2" xfId="3738"/>
    <cellStyle name="_x0013__Electric Rev Req Model (2009 GRC) Rebuttal 3" xfId="3739"/>
    <cellStyle name="_x0013__Electric Rev Req Model (2009 GRC) Rebuttal REmoval of New  WH Solar AdjustMI" xfId="3740"/>
    <cellStyle name="_x0013__Electric Rev Req Model (2009 GRC) Rebuttal REmoval of New  WH Solar AdjustMI 2" xfId="3741"/>
    <cellStyle name="_x0013__Electric Rev Req Model (2009 GRC) Rebuttal REmoval of New  WH Solar AdjustMI 2 2" xfId="3742"/>
    <cellStyle name="_x0013__Electric Rev Req Model (2009 GRC) Rebuttal REmoval of New  WH Solar AdjustMI 3" xfId="3743"/>
    <cellStyle name="_x0013__Electric Rev Req Model (2009 GRC) Revised 01-18-2010" xfId="3744"/>
    <cellStyle name="_x0013__Electric Rev Req Model (2009 GRC) Revised 01-18-2010 2" xfId="3745"/>
    <cellStyle name="_x0013__Electric Rev Req Model (2009 GRC) Revised 01-18-2010 2 2" xfId="3746"/>
    <cellStyle name="_x0013__Electric Rev Req Model (2009 GRC) Revised 01-18-2010 3" xfId="3747"/>
    <cellStyle name="_ENCOGEN_WBOOK" xfId="3748"/>
    <cellStyle name="_ENCOGEN_WBOOK 2" xfId="3749"/>
    <cellStyle name="_ENCOGEN_WBOOK_NIM Summary" xfId="3750"/>
    <cellStyle name="_ENCOGEN_WBOOK_NIM Summary 2" xfId="3751"/>
    <cellStyle name="_x0013__Final Order Electric EXHIBIT A-1" xfId="3752"/>
    <cellStyle name="_x0013__Final Order Electric EXHIBIT A-1 2" xfId="3753"/>
    <cellStyle name="_x0013__Final Order Electric EXHIBIT A-1 2 2" xfId="3754"/>
    <cellStyle name="_x0013__Final Order Electric EXHIBIT A-1 3" xfId="3755"/>
    <cellStyle name="_Fixed Gas Transport 1 19 09" xfId="83"/>
    <cellStyle name="_Fixed Gas Transport 1 19 09 2" xfId="3756"/>
    <cellStyle name="_Fixed Gas Transport 1 19 09 2 2" xfId="3757"/>
    <cellStyle name="_Fixed Gas Transport 1 19 09 3" xfId="3758"/>
    <cellStyle name="_Fuel Prices 4-14" xfId="84"/>
    <cellStyle name="_Fuel Prices 4-14 2" xfId="85"/>
    <cellStyle name="_Fuel Prices 4-14 2 2" xfId="3759"/>
    <cellStyle name="_Fuel Prices 4-14 2 2 2" xfId="3760"/>
    <cellStyle name="_Fuel Prices 4-14 2 3" xfId="3761"/>
    <cellStyle name="_Fuel Prices 4-14 3" xfId="86"/>
    <cellStyle name="_Fuel Prices 4-14 3 2" xfId="3762"/>
    <cellStyle name="_Fuel Prices 4-14 4" xfId="3763"/>
    <cellStyle name="_Fuel Prices 4-14 4 2" xfId="3764"/>
    <cellStyle name="_Fuel Prices 4-14_04 07E Wild Horse Wind Expansion (C) (2)" xfId="87"/>
    <cellStyle name="_Fuel Prices 4-14_04 07E Wild Horse Wind Expansion (C) (2) 2" xfId="3765"/>
    <cellStyle name="_Fuel Prices 4-14_04 07E Wild Horse Wind Expansion (C) (2) 2 2" xfId="3766"/>
    <cellStyle name="_Fuel Prices 4-14_04 07E Wild Horse Wind Expansion (C) (2) 3" xfId="3767"/>
    <cellStyle name="_Fuel Prices 4-14_04 07E Wild Horse Wind Expansion (C) (2)_Adj Bench DR 3 for Initial Briefs (Electric)" xfId="3768"/>
    <cellStyle name="_Fuel Prices 4-14_04 07E Wild Horse Wind Expansion (C) (2)_Adj Bench DR 3 for Initial Briefs (Electric) 2" xfId="3769"/>
    <cellStyle name="_Fuel Prices 4-14_04 07E Wild Horse Wind Expansion (C) (2)_Adj Bench DR 3 for Initial Briefs (Electric) 2 2" xfId="3770"/>
    <cellStyle name="_Fuel Prices 4-14_04 07E Wild Horse Wind Expansion (C) (2)_Adj Bench DR 3 for Initial Briefs (Electric) 3" xfId="3771"/>
    <cellStyle name="_Fuel Prices 4-14_04 07E Wild Horse Wind Expansion (C) (2)_Electric Rev Req Model (2009 GRC) " xfId="3772"/>
    <cellStyle name="_Fuel Prices 4-14_04 07E Wild Horse Wind Expansion (C) (2)_Electric Rev Req Model (2009 GRC)  2" xfId="3773"/>
    <cellStyle name="_Fuel Prices 4-14_04 07E Wild Horse Wind Expansion (C) (2)_Electric Rev Req Model (2009 GRC)  2 2" xfId="3774"/>
    <cellStyle name="_Fuel Prices 4-14_04 07E Wild Horse Wind Expansion (C) (2)_Electric Rev Req Model (2009 GRC)  3" xfId="3775"/>
    <cellStyle name="_Fuel Prices 4-14_04 07E Wild Horse Wind Expansion (C) (2)_Electric Rev Req Model (2009 GRC) Rebuttal" xfId="3776"/>
    <cellStyle name="_Fuel Prices 4-14_04 07E Wild Horse Wind Expansion (C) (2)_Electric Rev Req Model (2009 GRC) Rebuttal 2" xfId="3777"/>
    <cellStyle name="_Fuel Prices 4-14_04 07E Wild Horse Wind Expansion (C) (2)_Electric Rev Req Model (2009 GRC) Rebuttal 2 2" xfId="3778"/>
    <cellStyle name="_Fuel Prices 4-14_04 07E Wild Horse Wind Expansion (C) (2)_Electric Rev Req Model (2009 GRC) Rebuttal 3" xfId="3779"/>
    <cellStyle name="_Fuel Prices 4-14_04 07E Wild Horse Wind Expansion (C) (2)_Electric Rev Req Model (2009 GRC) Rebuttal REmoval of New  WH Solar AdjustMI" xfId="3780"/>
    <cellStyle name="_Fuel Prices 4-14_04 07E Wild Horse Wind Expansion (C) (2)_Electric Rev Req Model (2009 GRC) Rebuttal REmoval of New  WH Solar AdjustMI 2" xfId="3781"/>
    <cellStyle name="_Fuel Prices 4-14_04 07E Wild Horse Wind Expansion (C) (2)_Electric Rev Req Model (2009 GRC) Rebuttal REmoval of New  WH Solar AdjustMI 2 2" xfId="3782"/>
    <cellStyle name="_Fuel Prices 4-14_04 07E Wild Horse Wind Expansion (C) (2)_Electric Rev Req Model (2009 GRC) Rebuttal REmoval of New  WH Solar AdjustMI 3" xfId="3783"/>
    <cellStyle name="_Fuel Prices 4-14_04 07E Wild Horse Wind Expansion (C) (2)_Electric Rev Req Model (2009 GRC) Revised 01-18-2010" xfId="3784"/>
    <cellStyle name="_Fuel Prices 4-14_04 07E Wild Horse Wind Expansion (C) (2)_Electric Rev Req Model (2009 GRC) Revised 01-18-2010 2" xfId="3785"/>
    <cellStyle name="_Fuel Prices 4-14_04 07E Wild Horse Wind Expansion (C) (2)_Electric Rev Req Model (2009 GRC) Revised 01-18-2010 2 2" xfId="3786"/>
    <cellStyle name="_Fuel Prices 4-14_04 07E Wild Horse Wind Expansion (C) (2)_Electric Rev Req Model (2009 GRC) Revised 01-18-2010 3" xfId="3787"/>
    <cellStyle name="_Fuel Prices 4-14_04 07E Wild Horse Wind Expansion (C) (2)_Final Order Electric EXHIBIT A-1" xfId="3788"/>
    <cellStyle name="_Fuel Prices 4-14_04 07E Wild Horse Wind Expansion (C) (2)_Final Order Electric EXHIBIT A-1 2" xfId="3789"/>
    <cellStyle name="_Fuel Prices 4-14_04 07E Wild Horse Wind Expansion (C) (2)_Final Order Electric EXHIBIT A-1 2 2" xfId="3790"/>
    <cellStyle name="_Fuel Prices 4-14_04 07E Wild Horse Wind Expansion (C) (2)_Final Order Electric EXHIBIT A-1 3" xfId="3791"/>
    <cellStyle name="_Fuel Prices 4-14_04 07E Wild Horse Wind Expansion (C) (2)_TENASKA REGULATORY ASSET" xfId="3792"/>
    <cellStyle name="_Fuel Prices 4-14_04 07E Wild Horse Wind Expansion (C) (2)_TENASKA REGULATORY ASSET 2" xfId="3793"/>
    <cellStyle name="_Fuel Prices 4-14_04 07E Wild Horse Wind Expansion (C) (2)_TENASKA REGULATORY ASSET 2 2" xfId="3794"/>
    <cellStyle name="_Fuel Prices 4-14_04 07E Wild Horse Wind Expansion (C) (2)_TENASKA REGULATORY ASSET 3" xfId="3795"/>
    <cellStyle name="_Fuel Prices 4-14_16.37E Wild Horse Expansion DeferralRevwrkingfile SF" xfId="3796"/>
    <cellStyle name="_Fuel Prices 4-14_16.37E Wild Horse Expansion DeferralRevwrkingfile SF 2" xfId="3797"/>
    <cellStyle name="_Fuel Prices 4-14_16.37E Wild Horse Expansion DeferralRevwrkingfile SF 2 2" xfId="3798"/>
    <cellStyle name="_Fuel Prices 4-14_16.37E Wild Horse Expansion DeferralRevwrkingfile SF 3" xfId="3799"/>
    <cellStyle name="_Fuel Prices 4-14_2009 GRC Compl Filing - Exhibit D" xfId="3800"/>
    <cellStyle name="_Fuel Prices 4-14_2009 GRC Compl Filing - Exhibit D 2" xfId="3801"/>
    <cellStyle name="_Fuel Prices 4-14_3.01 Income Statement" xfId="88"/>
    <cellStyle name="_Fuel Prices 4-14_4 31 Regulatory Assets and Liabilities  7 06- Exhibit D" xfId="3802"/>
    <cellStyle name="_Fuel Prices 4-14_4 31 Regulatory Assets and Liabilities  7 06- Exhibit D 2" xfId="3803"/>
    <cellStyle name="_Fuel Prices 4-14_4 31 Regulatory Assets and Liabilities  7 06- Exhibit D 2 2" xfId="3804"/>
    <cellStyle name="_Fuel Prices 4-14_4 31 Regulatory Assets and Liabilities  7 06- Exhibit D 3" xfId="3805"/>
    <cellStyle name="_Fuel Prices 4-14_4 31 Regulatory Assets and Liabilities  7 06- Exhibit D_NIM Summary" xfId="3806"/>
    <cellStyle name="_Fuel Prices 4-14_4 31 Regulatory Assets and Liabilities  7 06- Exhibit D_NIM Summary 2" xfId="3807"/>
    <cellStyle name="_Fuel Prices 4-14_4 32 Regulatory Assets and Liabilities  7 06- Exhibit D" xfId="3808"/>
    <cellStyle name="_Fuel Prices 4-14_4 32 Regulatory Assets and Liabilities  7 06- Exhibit D 2" xfId="3809"/>
    <cellStyle name="_Fuel Prices 4-14_4 32 Regulatory Assets and Liabilities  7 06- Exhibit D 2 2" xfId="3810"/>
    <cellStyle name="_Fuel Prices 4-14_4 32 Regulatory Assets and Liabilities  7 06- Exhibit D 3" xfId="3811"/>
    <cellStyle name="_Fuel Prices 4-14_4 32 Regulatory Assets and Liabilities  7 06- Exhibit D_NIM Summary" xfId="3812"/>
    <cellStyle name="_Fuel Prices 4-14_4 32 Regulatory Assets and Liabilities  7 06- Exhibit D_NIM Summary 2" xfId="3813"/>
    <cellStyle name="_Fuel Prices 4-14_AURORA Total New" xfId="3814"/>
    <cellStyle name="_Fuel Prices 4-14_AURORA Total New 2" xfId="3815"/>
    <cellStyle name="_Fuel Prices 4-14_Book2" xfId="3816"/>
    <cellStyle name="_Fuel Prices 4-14_Book2 2" xfId="3817"/>
    <cellStyle name="_Fuel Prices 4-14_Book2 2 2" xfId="3818"/>
    <cellStyle name="_Fuel Prices 4-14_Book2 3" xfId="3819"/>
    <cellStyle name="_Fuel Prices 4-14_Book2_Adj Bench DR 3 for Initial Briefs (Electric)" xfId="3820"/>
    <cellStyle name="_Fuel Prices 4-14_Book2_Adj Bench DR 3 for Initial Briefs (Electric) 2" xfId="3821"/>
    <cellStyle name="_Fuel Prices 4-14_Book2_Adj Bench DR 3 for Initial Briefs (Electric) 2 2" xfId="3822"/>
    <cellStyle name="_Fuel Prices 4-14_Book2_Adj Bench DR 3 for Initial Briefs (Electric) 3" xfId="3823"/>
    <cellStyle name="_Fuel Prices 4-14_Book2_Electric Rev Req Model (2009 GRC) Rebuttal" xfId="3824"/>
    <cellStyle name="_Fuel Prices 4-14_Book2_Electric Rev Req Model (2009 GRC) Rebuttal 2" xfId="3825"/>
    <cellStyle name="_Fuel Prices 4-14_Book2_Electric Rev Req Model (2009 GRC) Rebuttal 2 2" xfId="3826"/>
    <cellStyle name="_Fuel Prices 4-14_Book2_Electric Rev Req Model (2009 GRC) Rebuttal 3" xfId="3827"/>
    <cellStyle name="_Fuel Prices 4-14_Book2_Electric Rev Req Model (2009 GRC) Rebuttal REmoval of New  WH Solar AdjustMI" xfId="3828"/>
    <cellStyle name="_Fuel Prices 4-14_Book2_Electric Rev Req Model (2009 GRC) Rebuttal REmoval of New  WH Solar AdjustMI 2" xfId="3829"/>
    <cellStyle name="_Fuel Prices 4-14_Book2_Electric Rev Req Model (2009 GRC) Rebuttal REmoval of New  WH Solar AdjustMI 2 2" xfId="3830"/>
    <cellStyle name="_Fuel Prices 4-14_Book2_Electric Rev Req Model (2009 GRC) Rebuttal REmoval of New  WH Solar AdjustMI 3" xfId="3831"/>
    <cellStyle name="_Fuel Prices 4-14_Book2_Electric Rev Req Model (2009 GRC) Revised 01-18-2010" xfId="3832"/>
    <cellStyle name="_Fuel Prices 4-14_Book2_Electric Rev Req Model (2009 GRC) Revised 01-18-2010 2" xfId="3833"/>
    <cellStyle name="_Fuel Prices 4-14_Book2_Electric Rev Req Model (2009 GRC) Revised 01-18-2010 2 2" xfId="3834"/>
    <cellStyle name="_Fuel Prices 4-14_Book2_Electric Rev Req Model (2009 GRC) Revised 01-18-2010 3" xfId="3835"/>
    <cellStyle name="_Fuel Prices 4-14_Book2_Final Order Electric EXHIBIT A-1" xfId="3836"/>
    <cellStyle name="_Fuel Prices 4-14_Book2_Final Order Electric EXHIBIT A-1 2" xfId="3837"/>
    <cellStyle name="_Fuel Prices 4-14_Book2_Final Order Electric EXHIBIT A-1 2 2" xfId="3838"/>
    <cellStyle name="_Fuel Prices 4-14_Book2_Final Order Electric EXHIBIT A-1 3" xfId="3839"/>
    <cellStyle name="_Fuel Prices 4-14_Book4" xfId="3840"/>
    <cellStyle name="_Fuel Prices 4-14_Book4 2" xfId="3841"/>
    <cellStyle name="_Fuel Prices 4-14_Book4 2 2" xfId="3842"/>
    <cellStyle name="_Fuel Prices 4-14_Book4 3" xfId="3843"/>
    <cellStyle name="_Fuel Prices 4-14_Book9" xfId="89"/>
    <cellStyle name="_Fuel Prices 4-14_Book9 2" xfId="3844"/>
    <cellStyle name="_Fuel Prices 4-14_Book9 2 2" xfId="3845"/>
    <cellStyle name="_Fuel Prices 4-14_Book9 3" xfId="3846"/>
    <cellStyle name="_Fuel Prices 4-14_Direct Assignment Distribution Plant 2008" xfId="3847"/>
    <cellStyle name="_Fuel Prices 4-14_Direct Assignment Distribution Plant 2008 2" xfId="3848"/>
    <cellStyle name="_Fuel Prices 4-14_Direct Assignment Distribution Plant 2008 2 2" xfId="3849"/>
    <cellStyle name="_Fuel Prices 4-14_Direct Assignment Distribution Plant 2008 2 2 2" xfId="3850"/>
    <cellStyle name="_Fuel Prices 4-14_Direct Assignment Distribution Plant 2008 2 3" xfId="3851"/>
    <cellStyle name="_Fuel Prices 4-14_Direct Assignment Distribution Plant 2008 2 3 2" xfId="3852"/>
    <cellStyle name="_Fuel Prices 4-14_Direct Assignment Distribution Plant 2008 2 4" xfId="3853"/>
    <cellStyle name="_Fuel Prices 4-14_Direct Assignment Distribution Plant 2008 2 4 2" xfId="3854"/>
    <cellStyle name="_Fuel Prices 4-14_Direct Assignment Distribution Plant 2008 3" xfId="3855"/>
    <cellStyle name="_Fuel Prices 4-14_Direct Assignment Distribution Plant 2008 3 2" xfId="3856"/>
    <cellStyle name="_Fuel Prices 4-14_Direct Assignment Distribution Plant 2008 4" xfId="3857"/>
    <cellStyle name="_Fuel Prices 4-14_Direct Assignment Distribution Plant 2008 4 2" xfId="3858"/>
    <cellStyle name="_Fuel Prices 4-14_Direct Assignment Distribution Plant 2008 5" xfId="3859"/>
    <cellStyle name="_Fuel Prices 4-14_Electric COS Inputs" xfId="3860"/>
    <cellStyle name="_Fuel Prices 4-14_Electric COS Inputs 2" xfId="3861"/>
    <cellStyle name="_Fuel Prices 4-14_Electric COS Inputs 2 2" xfId="3862"/>
    <cellStyle name="_Fuel Prices 4-14_Electric COS Inputs 2 2 2" xfId="3863"/>
    <cellStyle name="_Fuel Prices 4-14_Electric COS Inputs 2 3" xfId="3864"/>
    <cellStyle name="_Fuel Prices 4-14_Electric COS Inputs 2 3 2" xfId="3865"/>
    <cellStyle name="_Fuel Prices 4-14_Electric COS Inputs 2 4" xfId="3866"/>
    <cellStyle name="_Fuel Prices 4-14_Electric COS Inputs 2 4 2" xfId="3867"/>
    <cellStyle name="_Fuel Prices 4-14_Electric COS Inputs 3" xfId="3868"/>
    <cellStyle name="_Fuel Prices 4-14_Electric COS Inputs 3 2" xfId="3869"/>
    <cellStyle name="_Fuel Prices 4-14_Electric COS Inputs 4" xfId="3870"/>
    <cellStyle name="_Fuel Prices 4-14_Electric COS Inputs 4 2" xfId="3871"/>
    <cellStyle name="_Fuel Prices 4-14_Electric COS Inputs 5" xfId="3872"/>
    <cellStyle name="_Fuel Prices 4-14_Electric Rate Spread and Rate Design 3.23.09" xfId="3873"/>
    <cellStyle name="_Fuel Prices 4-14_Electric Rate Spread and Rate Design 3.23.09 2" xfId="3874"/>
    <cellStyle name="_Fuel Prices 4-14_Electric Rate Spread and Rate Design 3.23.09 2 2" xfId="3875"/>
    <cellStyle name="_Fuel Prices 4-14_Electric Rate Spread and Rate Design 3.23.09 2 2 2" xfId="3876"/>
    <cellStyle name="_Fuel Prices 4-14_Electric Rate Spread and Rate Design 3.23.09 2 3" xfId="3877"/>
    <cellStyle name="_Fuel Prices 4-14_Electric Rate Spread and Rate Design 3.23.09 2 3 2" xfId="3878"/>
    <cellStyle name="_Fuel Prices 4-14_Electric Rate Spread and Rate Design 3.23.09 2 4" xfId="3879"/>
    <cellStyle name="_Fuel Prices 4-14_Electric Rate Spread and Rate Design 3.23.09 2 4 2" xfId="3880"/>
    <cellStyle name="_Fuel Prices 4-14_Electric Rate Spread and Rate Design 3.23.09 3" xfId="3881"/>
    <cellStyle name="_Fuel Prices 4-14_Electric Rate Spread and Rate Design 3.23.09 3 2" xfId="3882"/>
    <cellStyle name="_Fuel Prices 4-14_Electric Rate Spread and Rate Design 3.23.09 4" xfId="3883"/>
    <cellStyle name="_Fuel Prices 4-14_Electric Rate Spread and Rate Design 3.23.09 4 2" xfId="3884"/>
    <cellStyle name="_Fuel Prices 4-14_Electric Rate Spread and Rate Design 3.23.09 5" xfId="3885"/>
    <cellStyle name="_Fuel Prices 4-14_INPUTS" xfId="3886"/>
    <cellStyle name="_Fuel Prices 4-14_INPUTS 2" xfId="3887"/>
    <cellStyle name="_Fuel Prices 4-14_INPUTS 2 2" xfId="3888"/>
    <cellStyle name="_Fuel Prices 4-14_INPUTS 2 2 2" xfId="3889"/>
    <cellStyle name="_Fuel Prices 4-14_INPUTS 2 3" xfId="3890"/>
    <cellStyle name="_Fuel Prices 4-14_INPUTS 2 3 2" xfId="3891"/>
    <cellStyle name="_Fuel Prices 4-14_INPUTS 2 4" xfId="3892"/>
    <cellStyle name="_Fuel Prices 4-14_INPUTS 2 4 2" xfId="3893"/>
    <cellStyle name="_Fuel Prices 4-14_INPUTS 3" xfId="3894"/>
    <cellStyle name="_Fuel Prices 4-14_INPUTS 3 2" xfId="3895"/>
    <cellStyle name="_Fuel Prices 4-14_INPUTS 4" xfId="3896"/>
    <cellStyle name="_Fuel Prices 4-14_INPUTS 4 2" xfId="3897"/>
    <cellStyle name="_Fuel Prices 4-14_INPUTS 5" xfId="3898"/>
    <cellStyle name="_Fuel Prices 4-14_Leased Transformer &amp; Substation Plant &amp; Rev 12-2009" xfId="3899"/>
    <cellStyle name="_Fuel Prices 4-14_Leased Transformer &amp; Substation Plant &amp; Rev 12-2009 2" xfId="3900"/>
    <cellStyle name="_Fuel Prices 4-14_Leased Transformer &amp; Substation Plant &amp; Rev 12-2009 2 2" xfId="3901"/>
    <cellStyle name="_Fuel Prices 4-14_Leased Transformer &amp; Substation Plant &amp; Rev 12-2009 2 2 2" xfId="3902"/>
    <cellStyle name="_Fuel Prices 4-14_Leased Transformer &amp; Substation Plant &amp; Rev 12-2009 2 3" xfId="3903"/>
    <cellStyle name="_Fuel Prices 4-14_Leased Transformer &amp; Substation Plant &amp; Rev 12-2009 2 3 2" xfId="3904"/>
    <cellStyle name="_Fuel Prices 4-14_Leased Transformer &amp; Substation Plant &amp; Rev 12-2009 2 4" xfId="3905"/>
    <cellStyle name="_Fuel Prices 4-14_Leased Transformer &amp; Substation Plant &amp; Rev 12-2009 2 4 2" xfId="3906"/>
    <cellStyle name="_Fuel Prices 4-14_Leased Transformer &amp; Substation Plant &amp; Rev 12-2009 3" xfId="3907"/>
    <cellStyle name="_Fuel Prices 4-14_Leased Transformer &amp; Substation Plant &amp; Rev 12-2009 3 2" xfId="3908"/>
    <cellStyle name="_Fuel Prices 4-14_Leased Transformer &amp; Substation Plant &amp; Rev 12-2009 4" xfId="3909"/>
    <cellStyle name="_Fuel Prices 4-14_Leased Transformer &amp; Substation Plant &amp; Rev 12-2009 4 2" xfId="3910"/>
    <cellStyle name="_Fuel Prices 4-14_Leased Transformer &amp; Substation Plant &amp; Rev 12-2009 5" xfId="3911"/>
    <cellStyle name="_Fuel Prices 4-14_NIM Summary" xfId="3912"/>
    <cellStyle name="_Fuel Prices 4-14_NIM Summary 09GRC" xfId="3913"/>
    <cellStyle name="_Fuel Prices 4-14_NIM Summary 09GRC 2" xfId="3914"/>
    <cellStyle name="_Fuel Prices 4-14_NIM Summary 2" xfId="3915"/>
    <cellStyle name="_Fuel Prices 4-14_NIM Summary 3" xfId="3916"/>
    <cellStyle name="_Fuel Prices 4-14_NIM Summary 4" xfId="3917"/>
    <cellStyle name="_Fuel Prices 4-14_NIM Summary 5" xfId="3918"/>
    <cellStyle name="_Fuel Prices 4-14_NIM Summary 6" xfId="3919"/>
    <cellStyle name="_Fuel Prices 4-14_NIM Summary 7" xfId="3920"/>
    <cellStyle name="_Fuel Prices 4-14_NIM Summary 8" xfId="3921"/>
    <cellStyle name="_Fuel Prices 4-14_NIM Summary 9" xfId="3922"/>
    <cellStyle name="_Fuel Prices 4-14_PCA 9 -  Exhibit D April 2010 (3)" xfId="3923"/>
    <cellStyle name="_Fuel Prices 4-14_PCA 9 -  Exhibit D April 2010 (3) 2" xfId="3924"/>
    <cellStyle name="_Fuel Prices 4-14_Peak Credit Exhibits for 2009 GRC" xfId="3925"/>
    <cellStyle name="_Fuel Prices 4-14_Peak Credit Exhibits for 2009 GRC 2" xfId="3926"/>
    <cellStyle name="_Fuel Prices 4-14_Peak Credit Exhibits for 2009 GRC 2 2" xfId="3927"/>
    <cellStyle name="_Fuel Prices 4-14_Peak Credit Exhibits for 2009 GRC 2 2 2" xfId="3928"/>
    <cellStyle name="_Fuel Prices 4-14_Peak Credit Exhibits for 2009 GRC 2 3" xfId="3929"/>
    <cellStyle name="_Fuel Prices 4-14_Peak Credit Exhibits for 2009 GRC 2 3 2" xfId="3930"/>
    <cellStyle name="_Fuel Prices 4-14_Peak Credit Exhibits for 2009 GRC 2 4" xfId="3931"/>
    <cellStyle name="_Fuel Prices 4-14_Peak Credit Exhibits for 2009 GRC 2 4 2" xfId="3932"/>
    <cellStyle name="_Fuel Prices 4-14_Peak Credit Exhibits for 2009 GRC 3" xfId="3933"/>
    <cellStyle name="_Fuel Prices 4-14_Peak Credit Exhibits for 2009 GRC 3 2" xfId="3934"/>
    <cellStyle name="_Fuel Prices 4-14_Peak Credit Exhibits for 2009 GRC 4" xfId="3935"/>
    <cellStyle name="_Fuel Prices 4-14_Peak Credit Exhibits for 2009 GRC 4 2" xfId="3936"/>
    <cellStyle name="_Fuel Prices 4-14_Peak Credit Exhibits for 2009 GRC 5" xfId="3937"/>
    <cellStyle name="_Fuel Prices 4-14_Power Costs - Comparison bx Rbtl-Staff-Jt-PC" xfId="3938"/>
    <cellStyle name="_Fuel Prices 4-14_Power Costs - Comparison bx Rbtl-Staff-Jt-PC 2" xfId="3939"/>
    <cellStyle name="_Fuel Prices 4-14_Power Costs - Comparison bx Rbtl-Staff-Jt-PC 2 2" xfId="3940"/>
    <cellStyle name="_Fuel Prices 4-14_Power Costs - Comparison bx Rbtl-Staff-Jt-PC 3" xfId="3941"/>
    <cellStyle name="_Fuel Prices 4-14_Power Costs - Comparison bx Rbtl-Staff-Jt-PC_Adj Bench DR 3 for Initial Briefs (Electric)" xfId="3942"/>
    <cellStyle name="_Fuel Prices 4-14_Power Costs - Comparison bx Rbtl-Staff-Jt-PC_Adj Bench DR 3 for Initial Briefs (Electric) 2" xfId="3943"/>
    <cellStyle name="_Fuel Prices 4-14_Power Costs - Comparison bx Rbtl-Staff-Jt-PC_Adj Bench DR 3 for Initial Briefs (Electric) 2 2" xfId="3944"/>
    <cellStyle name="_Fuel Prices 4-14_Power Costs - Comparison bx Rbtl-Staff-Jt-PC_Adj Bench DR 3 for Initial Briefs (Electric) 3" xfId="3945"/>
    <cellStyle name="_Fuel Prices 4-14_Power Costs - Comparison bx Rbtl-Staff-Jt-PC_Electric Rev Req Model (2009 GRC) Rebuttal" xfId="3946"/>
    <cellStyle name="_Fuel Prices 4-14_Power Costs - Comparison bx Rbtl-Staff-Jt-PC_Electric Rev Req Model (2009 GRC) Rebuttal 2" xfId="3947"/>
    <cellStyle name="_Fuel Prices 4-14_Power Costs - Comparison bx Rbtl-Staff-Jt-PC_Electric Rev Req Model (2009 GRC) Rebuttal 2 2" xfId="3948"/>
    <cellStyle name="_Fuel Prices 4-14_Power Costs - Comparison bx Rbtl-Staff-Jt-PC_Electric Rev Req Model (2009 GRC) Rebuttal 3" xfId="3949"/>
    <cellStyle name="_Fuel Prices 4-14_Power Costs - Comparison bx Rbtl-Staff-Jt-PC_Electric Rev Req Model (2009 GRC) Rebuttal REmoval of New  WH Solar AdjustMI" xfId="3950"/>
    <cellStyle name="_Fuel Prices 4-14_Power Costs - Comparison bx Rbtl-Staff-Jt-PC_Electric Rev Req Model (2009 GRC) Rebuttal REmoval of New  WH Solar AdjustMI 2" xfId="3951"/>
    <cellStyle name="_Fuel Prices 4-14_Power Costs - Comparison bx Rbtl-Staff-Jt-PC_Electric Rev Req Model (2009 GRC) Rebuttal REmoval of New  WH Solar AdjustMI 2 2" xfId="3952"/>
    <cellStyle name="_Fuel Prices 4-14_Power Costs - Comparison bx Rbtl-Staff-Jt-PC_Electric Rev Req Model (2009 GRC) Rebuttal REmoval of New  WH Solar AdjustMI 3" xfId="3953"/>
    <cellStyle name="_Fuel Prices 4-14_Power Costs - Comparison bx Rbtl-Staff-Jt-PC_Electric Rev Req Model (2009 GRC) Revised 01-18-2010" xfId="3954"/>
    <cellStyle name="_Fuel Prices 4-14_Power Costs - Comparison bx Rbtl-Staff-Jt-PC_Electric Rev Req Model (2009 GRC) Revised 01-18-2010 2" xfId="3955"/>
    <cellStyle name="_Fuel Prices 4-14_Power Costs - Comparison bx Rbtl-Staff-Jt-PC_Electric Rev Req Model (2009 GRC) Revised 01-18-2010 2 2" xfId="3956"/>
    <cellStyle name="_Fuel Prices 4-14_Power Costs - Comparison bx Rbtl-Staff-Jt-PC_Electric Rev Req Model (2009 GRC) Revised 01-18-2010 3" xfId="3957"/>
    <cellStyle name="_Fuel Prices 4-14_Power Costs - Comparison bx Rbtl-Staff-Jt-PC_Final Order Electric EXHIBIT A-1" xfId="3958"/>
    <cellStyle name="_Fuel Prices 4-14_Power Costs - Comparison bx Rbtl-Staff-Jt-PC_Final Order Electric EXHIBIT A-1 2" xfId="3959"/>
    <cellStyle name="_Fuel Prices 4-14_Power Costs - Comparison bx Rbtl-Staff-Jt-PC_Final Order Electric EXHIBIT A-1 2 2" xfId="3960"/>
    <cellStyle name="_Fuel Prices 4-14_Power Costs - Comparison bx Rbtl-Staff-Jt-PC_Final Order Electric EXHIBIT A-1 3" xfId="3961"/>
    <cellStyle name="_Fuel Prices 4-14_Production Adj 4.37" xfId="3962"/>
    <cellStyle name="_Fuel Prices 4-14_Production Adj 4.37 2" xfId="3963"/>
    <cellStyle name="_Fuel Prices 4-14_Production Adj 4.37 2 2" xfId="3964"/>
    <cellStyle name="_Fuel Prices 4-14_Production Adj 4.37 3" xfId="3965"/>
    <cellStyle name="_Fuel Prices 4-14_Purchased Power Adj 4.03" xfId="3966"/>
    <cellStyle name="_Fuel Prices 4-14_Purchased Power Adj 4.03 2" xfId="3967"/>
    <cellStyle name="_Fuel Prices 4-14_Purchased Power Adj 4.03 2 2" xfId="3968"/>
    <cellStyle name="_Fuel Prices 4-14_Purchased Power Adj 4.03 3" xfId="3969"/>
    <cellStyle name="_Fuel Prices 4-14_Rate Design Sch 24" xfId="3970"/>
    <cellStyle name="_Fuel Prices 4-14_Rate Design Sch 24 2" xfId="3971"/>
    <cellStyle name="_Fuel Prices 4-14_Rate Design Sch 25" xfId="3972"/>
    <cellStyle name="_Fuel Prices 4-14_Rate Design Sch 25 2" xfId="3973"/>
    <cellStyle name="_Fuel Prices 4-14_Rate Design Sch 25 2 2" xfId="3974"/>
    <cellStyle name="_Fuel Prices 4-14_Rate Design Sch 25 3" xfId="3975"/>
    <cellStyle name="_Fuel Prices 4-14_Rate Design Sch 26" xfId="3976"/>
    <cellStyle name="_Fuel Prices 4-14_Rate Design Sch 26 2" xfId="3977"/>
    <cellStyle name="_Fuel Prices 4-14_Rate Design Sch 26 2 2" xfId="3978"/>
    <cellStyle name="_Fuel Prices 4-14_Rate Design Sch 26 3" xfId="3979"/>
    <cellStyle name="_Fuel Prices 4-14_Rate Design Sch 31" xfId="3980"/>
    <cellStyle name="_Fuel Prices 4-14_Rate Design Sch 31 2" xfId="3981"/>
    <cellStyle name="_Fuel Prices 4-14_Rate Design Sch 31 2 2" xfId="3982"/>
    <cellStyle name="_Fuel Prices 4-14_Rate Design Sch 31 3" xfId="3983"/>
    <cellStyle name="_Fuel Prices 4-14_Rate Design Sch 43" xfId="3984"/>
    <cellStyle name="_Fuel Prices 4-14_Rate Design Sch 43 2" xfId="3985"/>
    <cellStyle name="_Fuel Prices 4-14_Rate Design Sch 43 2 2" xfId="3986"/>
    <cellStyle name="_Fuel Prices 4-14_Rate Design Sch 43 3" xfId="3987"/>
    <cellStyle name="_Fuel Prices 4-14_Rate Design Sch 448-449" xfId="3988"/>
    <cellStyle name="_Fuel Prices 4-14_Rate Design Sch 448-449 2" xfId="3989"/>
    <cellStyle name="_Fuel Prices 4-14_Rate Design Sch 46" xfId="3990"/>
    <cellStyle name="_Fuel Prices 4-14_Rate Design Sch 46 2" xfId="3991"/>
    <cellStyle name="_Fuel Prices 4-14_Rate Design Sch 46 2 2" xfId="3992"/>
    <cellStyle name="_Fuel Prices 4-14_Rate Design Sch 46 3" xfId="3993"/>
    <cellStyle name="_Fuel Prices 4-14_Rate Spread" xfId="3994"/>
    <cellStyle name="_Fuel Prices 4-14_Rate Spread 2" xfId="3995"/>
    <cellStyle name="_Fuel Prices 4-14_Rate Spread 2 2" xfId="3996"/>
    <cellStyle name="_Fuel Prices 4-14_Rate Spread 3" xfId="3997"/>
    <cellStyle name="_Fuel Prices 4-14_Rebuttal Power Costs" xfId="3998"/>
    <cellStyle name="_Fuel Prices 4-14_Rebuttal Power Costs 2" xfId="3999"/>
    <cellStyle name="_Fuel Prices 4-14_Rebuttal Power Costs 2 2" xfId="4000"/>
    <cellStyle name="_Fuel Prices 4-14_Rebuttal Power Costs 3" xfId="4001"/>
    <cellStyle name="_Fuel Prices 4-14_Rebuttal Power Costs_Adj Bench DR 3 for Initial Briefs (Electric)" xfId="4002"/>
    <cellStyle name="_Fuel Prices 4-14_Rebuttal Power Costs_Adj Bench DR 3 for Initial Briefs (Electric) 2" xfId="4003"/>
    <cellStyle name="_Fuel Prices 4-14_Rebuttal Power Costs_Adj Bench DR 3 for Initial Briefs (Electric) 2 2" xfId="4004"/>
    <cellStyle name="_Fuel Prices 4-14_Rebuttal Power Costs_Adj Bench DR 3 for Initial Briefs (Electric) 3" xfId="4005"/>
    <cellStyle name="_Fuel Prices 4-14_Rebuttal Power Costs_Electric Rev Req Model (2009 GRC) Rebuttal" xfId="4006"/>
    <cellStyle name="_Fuel Prices 4-14_Rebuttal Power Costs_Electric Rev Req Model (2009 GRC) Rebuttal 2" xfId="4007"/>
    <cellStyle name="_Fuel Prices 4-14_Rebuttal Power Costs_Electric Rev Req Model (2009 GRC) Rebuttal 2 2" xfId="4008"/>
    <cellStyle name="_Fuel Prices 4-14_Rebuttal Power Costs_Electric Rev Req Model (2009 GRC) Rebuttal 3" xfId="4009"/>
    <cellStyle name="_Fuel Prices 4-14_Rebuttal Power Costs_Electric Rev Req Model (2009 GRC) Rebuttal REmoval of New  WH Solar AdjustMI" xfId="4010"/>
    <cellStyle name="_Fuel Prices 4-14_Rebuttal Power Costs_Electric Rev Req Model (2009 GRC) Rebuttal REmoval of New  WH Solar AdjustMI 2" xfId="4011"/>
    <cellStyle name="_Fuel Prices 4-14_Rebuttal Power Costs_Electric Rev Req Model (2009 GRC) Rebuttal REmoval of New  WH Solar AdjustMI 2 2" xfId="4012"/>
    <cellStyle name="_Fuel Prices 4-14_Rebuttal Power Costs_Electric Rev Req Model (2009 GRC) Rebuttal REmoval of New  WH Solar AdjustMI 3" xfId="4013"/>
    <cellStyle name="_Fuel Prices 4-14_Rebuttal Power Costs_Electric Rev Req Model (2009 GRC) Revised 01-18-2010" xfId="4014"/>
    <cellStyle name="_Fuel Prices 4-14_Rebuttal Power Costs_Electric Rev Req Model (2009 GRC) Revised 01-18-2010 2" xfId="4015"/>
    <cellStyle name="_Fuel Prices 4-14_Rebuttal Power Costs_Electric Rev Req Model (2009 GRC) Revised 01-18-2010 2 2" xfId="4016"/>
    <cellStyle name="_Fuel Prices 4-14_Rebuttal Power Costs_Electric Rev Req Model (2009 GRC) Revised 01-18-2010 3" xfId="4017"/>
    <cellStyle name="_Fuel Prices 4-14_Rebuttal Power Costs_Final Order Electric EXHIBIT A-1" xfId="4018"/>
    <cellStyle name="_Fuel Prices 4-14_Rebuttal Power Costs_Final Order Electric EXHIBIT A-1 2" xfId="4019"/>
    <cellStyle name="_Fuel Prices 4-14_Rebuttal Power Costs_Final Order Electric EXHIBIT A-1 2 2" xfId="4020"/>
    <cellStyle name="_Fuel Prices 4-14_Rebuttal Power Costs_Final Order Electric EXHIBIT A-1 3" xfId="4021"/>
    <cellStyle name="_Fuel Prices 4-14_ROR 5.02" xfId="4022"/>
    <cellStyle name="_Fuel Prices 4-14_ROR 5.02 2" xfId="4023"/>
    <cellStyle name="_Fuel Prices 4-14_ROR 5.02 2 2" xfId="4024"/>
    <cellStyle name="_Fuel Prices 4-14_ROR 5.02 3" xfId="4025"/>
    <cellStyle name="_Fuel Prices 4-14_Sch 40 Feeder OH 2008" xfId="4026"/>
    <cellStyle name="_Fuel Prices 4-14_Sch 40 Feeder OH 2008 2" xfId="4027"/>
    <cellStyle name="_Fuel Prices 4-14_Sch 40 Feeder OH 2008 2 2" xfId="4028"/>
    <cellStyle name="_Fuel Prices 4-14_Sch 40 Feeder OH 2008 3" xfId="4029"/>
    <cellStyle name="_Fuel Prices 4-14_Sch 40 Interim Energy Rates " xfId="4030"/>
    <cellStyle name="_Fuel Prices 4-14_Sch 40 Interim Energy Rates  2" xfId="4031"/>
    <cellStyle name="_Fuel Prices 4-14_Sch 40 Interim Energy Rates  2 2" xfId="4032"/>
    <cellStyle name="_Fuel Prices 4-14_Sch 40 Interim Energy Rates  3" xfId="4033"/>
    <cellStyle name="_Fuel Prices 4-14_Sch 40 Substation A&amp;G 2008" xfId="4034"/>
    <cellStyle name="_Fuel Prices 4-14_Sch 40 Substation A&amp;G 2008 2" xfId="4035"/>
    <cellStyle name="_Fuel Prices 4-14_Sch 40 Substation A&amp;G 2008 2 2" xfId="4036"/>
    <cellStyle name="_Fuel Prices 4-14_Sch 40 Substation A&amp;G 2008 3" xfId="4037"/>
    <cellStyle name="_Fuel Prices 4-14_Sch 40 Substation O&amp;M 2008" xfId="4038"/>
    <cellStyle name="_Fuel Prices 4-14_Sch 40 Substation O&amp;M 2008 2" xfId="4039"/>
    <cellStyle name="_Fuel Prices 4-14_Sch 40 Substation O&amp;M 2008 2 2" xfId="4040"/>
    <cellStyle name="_Fuel Prices 4-14_Sch 40 Substation O&amp;M 2008 3" xfId="4041"/>
    <cellStyle name="_Fuel Prices 4-14_Subs 2008" xfId="4042"/>
    <cellStyle name="_Fuel Prices 4-14_Subs 2008 2" xfId="4043"/>
    <cellStyle name="_Fuel Prices 4-14_Subs 2008 2 2" xfId="4044"/>
    <cellStyle name="_Fuel Prices 4-14_Subs 2008 3" xfId="4045"/>
    <cellStyle name="_Fuel Prices 4-14_Wind Integration 10GRC" xfId="4046"/>
    <cellStyle name="_Fuel Prices 4-14_Wind Integration 10GRC 2" xfId="4047"/>
    <cellStyle name="_Gas Transportation Charges_2009GRC_120308" xfId="90"/>
    <cellStyle name="_Gas Transportation Charges_2009GRC_120308 2" xfId="4048"/>
    <cellStyle name="_Gas Transportation Charges_2009GRC_120308 2 2" xfId="4049"/>
    <cellStyle name="_Gas Transportation Charges_2009GRC_120308 3" xfId="4050"/>
    <cellStyle name="_Gas Transportation Charges_2009GRC_120308_DEM-WP(C) Costs Not In AURORA 2010GRC As Filed" xfId="4051"/>
    <cellStyle name="_Gas Transportation Charges_2009GRC_120308_NIM Summary" xfId="4052"/>
    <cellStyle name="_Gas Transportation Charges_2009GRC_120308_NIM Summary 09GRC" xfId="4053"/>
    <cellStyle name="_Gas Transportation Charges_2009GRC_120308_NIM Summary 09GRC 2" xfId="4054"/>
    <cellStyle name="_Gas Transportation Charges_2009GRC_120308_NIM Summary 2" xfId="4055"/>
    <cellStyle name="_Gas Transportation Charges_2009GRC_120308_NIM Summary 3" xfId="4056"/>
    <cellStyle name="_Gas Transportation Charges_2009GRC_120308_NIM Summary 4" xfId="4057"/>
    <cellStyle name="_Gas Transportation Charges_2009GRC_120308_NIM Summary 5" xfId="4058"/>
    <cellStyle name="_Gas Transportation Charges_2009GRC_120308_NIM Summary 6" xfId="4059"/>
    <cellStyle name="_Gas Transportation Charges_2009GRC_120308_NIM Summary 7" xfId="4060"/>
    <cellStyle name="_Gas Transportation Charges_2009GRC_120308_NIM Summary 8" xfId="4061"/>
    <cellStyle name="_Gas Transportation Charges_2009GRC_120308_NIM Summary 9" xfId="4062"/>
    <cellStyle name="_Gas Transportation Charges_2009GRC_120308_PCA 9 -  Exhibit D April 2010 (3)" xfId="4063"/>
    <cellStyle name="_Gas Transportation Charges_2009GRC_120308_PCA 9 -  Exhibit D April 2010 (3) 2" xfId="4064"/>
    <cellStyle name="_Gas Transportation Charges_2009GRC_120308_Reconciliation" xfId="4065"/>
    <cellStyle name="_Gas Transportation Charges_2009GRC_120308_Wind Integration 10GRC" xfId="4066"/>
    <cellStyle name="_Gas Transportation Charges_2009GRC_120308_Wind Integration 10GRC 2" xfId="4067"/>
    <cellStyle name="_Monthly Fixed Input" xfId="4068"/>
    <cellStyle name="_Monthly Fixed Input 2" xfId="4069"/>
    <cellStyle name="_Monthly Fixed Input_NIM Summary" xfId="4070"/>
    <cellStyle name="_Monthly Fixed Input_NIM Summary 2" xfId="4071"/>
    <cellStyle name="_NIM 06 Base Case Current Trends" xfId="91"/>
    <cellStyle name="_NIM 06 Base Case Current Trends 2" xfId="4072"/>
    <cellStyle name="_NIM 06 Base Case Current Trends 2 2" xfId="4073"/>
    <cellStyle name="_NIM 06 Base Case Current Trends 3" xfId="4074"/>
    <cellStyle name="_NIM 06 Base Case Current Trends_Adj Bench DR 3 for Initial Briefs (Electric)" xfId="4075"/>
    <cellStyle name="_NIM 06 Base Case Current Trends_Adj Bench DR 3 for Initial Briefs (Electric) 2" xfId="4076"/>
    <cellStyle name="_NIM 06 Base Case Current Trends_Adj Bench DR 3 for Initial Briefs (Electric) 2 2" xfId="4077"/>
    <cellStyle name="_NIM 06 Base Case Current Trends_Adj Bench DR 3 for Initial Briefs (Electric) 3" xfId="4078"/>
    <cellStyle name="_NIM 06 Base Case Current Trends_Book2" xfId="4079"/>
    <cellStyle name="_NIM 06 Base Case Current Trends_Book2 2" xfId="4080"/>
    <cellStyle name="_NIM 06 Base Case Current Trends_Book2 2 2" xfId="4081"/>
    <cellStyle name="_NIM 06 Base Case Current Trends_Book2 3" xfId="4082"/>
    <cellStyle name="_NIM 06 Base Case Current Trends_Book2_Adj Bench DR 3 for Initial Briefs (Electric)" xfId="4083"/>
    <cellStyle name="_NIM 06 Base Case Current Trends_Book2_Adj Bench DR 3 for Initial Briefs (Electric) 2" xfId="4084"/>
    <cellStyle name="_NIM 06 Base Case Current Trends_Book2_Adj Bench DR 3 for Initial Briefs (Electric) 2 2" xfId="4085"/>
    <cellStyle name="_NIM 06 Base Case Current Trends_Book2_Adj Bench DR 3 for Initial Briefs (Electric) 3" xfId="4086"/>
    <cellStyle name="_NIM 06 Base Case Current Trends_Book2_Electric Rev Req Model (2009 GRC) Rebuttal" xfId="4087"/>
    <cellStyle name="_NIM 06 Base Case Current Trends_Book2_Electric Rev Req Model (2009 GRC) Rebuttal 2" xfId="4088"/>
    <cellStyle name="_NIM 06 Base Case Current Trends_Book2_Electric Rev Req Model (2009 GRC) Rebuttal 2 2" xfId="4089"/>
    <cellStyle name="_NIM 06 Base Case Current Trends_Book2_Electric Rev Req Model (2009 GRC) Rebuttal 3" xfId="4090"/>
    <cellStyle name="_NIM 06 Base Case Current Trends_Book2_Electric Rev Req Model (2009 GRC) Rebuttal REmoval of New  WH Solar AdjustMI" xfId="4091"/>
    <cellStyle name="_NIM 06 Base Case Current Trends_Book2_Electric Rev Req Model (2009 GRC) Rebuttal REmoval of New  WH Solar AdjustMI 2" xfId="4092"/>
    <cellStyle name="_NIM 06 Base Case Current Trends_Book2_Electric Rev Req Model (2009 GRC) Rebuttal REmoval of New  WH Solar AdjustMI 2 2" xfId="4093"/>
    <cellStyle name="_NIM 06 Base Case Current Trends_Book2_Electric Rev Req Model (2009 GRC) Rebuttal REmoval of New  WH Solar AdjustMI 3" xfId="4094"/>
    <cellStyle name="_NIM 06 Base Case Current Trends_Book2_Electric Rev Req Model (2009 GRC) Revised 01-18-2010" xfId="4095"/>
    <cellStyle name="_NIM 06 Base Case Current Trends_Book2_Electric Rev Req Model (2009 GRC) Revised 01-18-2010 2" xfId="4096"/>
    <cellStyle name="_NIM 06 Base Case Current Trends_Book2_Electric Rev Req Model (2009 GRC) Revised 01-18-2010 2 2" xfId="4097"/>
    <cellStyle name="_NIM 06 Base Case Current Trends_Book2_Electric Rev Req Model (2009 GRC) Revised 01-18-2010 3" xfId="4098"/>
    <cellStyle name="_NIM 06 Base Case Current Trends_Book2_Final Order Electric EXHIBIT A-1" xfId="4099"/>
    <cellStyle name="_NIM 06 Base Case Current Trends_Book2_Final Order Electric EXHIBIT A-1 2" xfId="4100"/>
    <cellStyle name="_NIM 06 Base Case Current Trends_Book2_Final Order Electric EXHIBIT A-1 2 2" xfId="4101"/>
    <cellStyle name="_NIM 06 Base Case Current Trends_Book2_Final Order Electric EXHIBIT A-1 3" xfId="4102"/>
    <cellStyle name="_NIM 06 Base Case Current Trends_Electric Rev Req Model (2009 GRC) " xfId="4103"/>
    <cellStyle name="_NIM 06 Base Case Current Trends_Electric Rev Req Model (2009 GRC)  2" xfId="4104"/>
    <cellStyle name="_NIM 06 Base Case Current Trends_Electric Rev Req Model (2009 GRC)  2 2" xfId="4105"/>
    <cellStyle name="_NIM 06 Base Case Current Trends_Electric Rev Req Model (2009 GRC)  3" xfId="4106"/>
    <cellStyle name="_NIM 06 Base Case Current Trends_Electric Rev Req Model (2009 GRC) Rebuttal" xfId="4107"/>
    <cellStyle name="_NIM 06 Base Case Current Trends_Electric Rev Req Model (2009 GRC) Rebuttal 2" xfId="4108"/>
    <cellStyle name="_NIM 06 Base Case Current Trends_Electric Rev Req Model (2009 GRC) Rebuttal 2 2" xfId="4109"/>
    <cellStyle name="_NIM 06 Base Case Current Trends_Electric Rev Req Model (2009 GRC) Rebuttal 3" xfId="4110"/>
    <cellStyle name="_NIM 06 Base Case Current Trends_Electric Rev Req Model (2009 GRC) Rebuttal REmoval of New  WH Solar AdjustMI" xfId="4111"/>
    <cellStyle name="_NIM 06 Base Case Current Trends_Electric Rev Req Model (2009 GRC) Rebuttal REmoval of New  WH Solar AdjustMI 2" xfId="4112"/>
    <cellStyle name="_NIM 06 Base Case Current Trends_Electric Rev Req Model (2009 GRC) Rebuttal REmoval of New  WH Solar AdjustMI 2 2" xfId="4113"/>
    <cellStyle name="_NIM 06 Base Case Current Trends_Electric Rev Req Model (2009 GRC) Rebuttal REmoval of New  WH Solar AdjustMI 3" xfId="4114"/>
    <cellStyle name="_NIM 06 Base Case Current Trends_Electric Rev Req Model (2009 GRC) Revised 01-18-2010" xfId="4115"/>
    <cellStyle name="_NIM 06 Base Case Current Trends_Electric Rev Req Model (2009 GRC) Revised 01-18-2010 2" xfId="4116"/>
    <cellStyle name="_NIM 06 Base Case Current Trends_Electric Rev Req Model (2009 GRC) Revised 01-18-2010 2 2" xfId="4117"/>
    <cellStyle name="_NIM 06 Base Case Current Trends_Electric Rev Req Model (2009 GRC) Revised 01-18-2010 3" xfId="4118"/>
    <cellStyle name="_NIM 06 Base Case Current Trends_Final Order Electric EXHIBIT A-1" xfId="4119"/>
    <cellStyle name="_NIM 06 Base Case Current Trends_Final Order Electric EXHIBIT A-1 2" xfId="4120"/>
    <cellStyle name="_NIM 06 Base Case Current Trends_Final Order Electric EXHIBIT A-1 2 2" xfId="4121"/>
    <cellStyle name="_NIM 06 Base Case Current Trends_Final Order Electric EXHIBIT A-1 3" xfId="4122"/>
    <cellStyle name="_NIM 06 Base Case Current Trends_NIM Summary" xfId="4123"/>
    <cellStyle name="_NIM 06 Base Case Current Trends_NIM Summary 2" xfId="4124"/>
    <cellStyle name="_NIM 06 Base Case Current Trends_Rebuttal Power Costs" xfId="4125"/>
    <cellStyle name="_NIM 06 Base Case Current Trends_Rebuttal Power Costs 2" xfId="4126"/>
    <cellStyle name="_NIM 06 Base Case Current Trends_Rebuttal Power Costs 2 2" xfId="4127"/>
    <cellStyle name="_NIM 06 Base Case Current Trends_Rebuttal Power Costs 3" xfId="4128"/>
    <cellStyle name="_NIM 06 Base Case Current Trends_Rebuttal Power Costs_Adj Bench DR 3 for Initial Briefs (Electric)" xfId="4129"/>
    <cellStyle name="_NIM 06 Base Case Current Trends_Rebuttal Power Costs_Adj Bench DR 3 for Initial Briefs (Electric) 2" xfId="4130"/>
    <cellStyle name="_NIM 06 Base Case Current Trends_Rebuttal Power Costs_Adj Bench DR 3 for Initial Briefs (Electric) 2 2" xfId="4131"/>
    <cellStyle name="_NIM 06 Base Case Current Trends_Rebuttal Power Costs_Adj Bench DR 3 for Initial Briefs (Electric) 3" xfId="4132"/>
    <cellStyle name="_NIM 06 Base Case Current Trends_Rebuttal Power Costs_Electric Rev Req Model (2009 GRC) Rebuttal" xfId="4133"/>
    <cellStyle name="_NIM 06 Base Case Current Trends_Rebuttal Power Costs_Electric Rev Req Model (2009 GRC) Rebuttal 2" xfId="4134"/>
    <cellStyle name="_NIM 06 Base Case Current Trends_Rebuttal Power Costs_Electric Rev Req Model (2009 GRC) Rebuttal 2 2" xfId="4135"/>
    <cellStyle name="_NIM 06 Base Case Current Trends_Rebuttal Power Costs_Electric Rev Req Model (2009 GRC) Rebuttal 3" xfId="4136"/>
    <cellStyle name="_NIM 06 Base Case Current Trends_Rebuttal Power Costs_Electric Rev Req Model (2009 GRC) Rebuttal REmoval of New  WH Solar AdjustMI" xfId="4137"/>
    <cellStyle name="_NIM 06 Base Case Current Trends_Rebuttal Power Costs_Electric Rev Req Model (2009 GRC) Rebuttal REmoval of New  WH Solar AdjustMI 2" xfId="4138"/>
    <cellStyle name="_NIM 06 Base Case Current Trends_Rebuttal Power Costs_Electric Rev Req Model (2009 GRC) Rebuttal REmoval of New  WH Solar AdjustMI 2 2" xfId="4139"/>
    <cellStyle name="_NIM 06 Base Case Current Trends_Rebuttal Power Costs_Electric Rev Req Model (2009 GRC) Rebuttal REmoval of New  WH Solar AdjustMI 3" xfId="4140"/>
    <cellStyle name="_NIM 06 Base Case Current Trends_Rebuttal Power Costs_Electric Rev Req Model (2009 GRC) Revised 01-18-2010" xfId="4141"/>
    <cellStyle name="_NIM 06 Base Case Current Trends_Rebuttal Power Costs_Electric Rev Req Model (2009 GRC) Revised 01-18-2010 2" xfId="4142"/>
    <cellStyle name="_NIM 06 Base Case Current Trends_Rebuttal Power Costs_Electric Rev Req Model (2009 GRC) Revised 01-18-2010 2 2" xfId="4143"/>
    <cellStyle name="_NIM 06 Base Case Current Trends_Rebuttal Power Costs_Electric Rev Req Model (2009 GRC) Revised 01-18-2010 3" xfId="4144"/>
    <cellStyle name="_NIM 06 Base Case Current Trends_Rebuttal Power Costs_Final Order Electric EXHIBIT A-1" xfId="4145"/>
    <cellStyle name="_NIM 06 Base Case Current Trends_Rebuttal Power Costs_Final Order Electric EXHIBIT A-1 2" xfId="4146"/>
    <cellStyle name="_NIM 06 Base Case Current Trends_Rebuttal Power Costs_Final Order Electric EXHIBIT A-1 2 2" xfId="4147"/>
    <cellStyle name="_NIM 06 Base Case Current Trends_Rebuttal Power Costs_Final Order Electric EXHIBIT A-1 3" xfId="4148"/>
    <cellStyle name="_NIM 06 Base Case Current Trends_TENASKA REGULATORY ASSET" xfId="4149"/>
    <cellStyle name="_NIM 06 Base Case Current Trends_TENASKA REGULATORY ASSET 2" xfId="4150"/>
    <cellStyle name="_NIM 06 Base Case Current Trends_TENASKA REGULATORY ASSET 2 2" xfId="4151"/>
    <cellStyle name="_NIM 06 Base Case Current Trends_TENASKA REGULATORY ASSET 3" xfId="4152"/>
    <cellStyle name="_NIM Summary 09GRC" xfId="4153"/>
    <cellStyle name="_NIM Summary 09GRC 2" xfId="4154"/>
    <cellStyle name="_NIM Summary 09GRC_NIM Summary" xfId="4155"/>
    <cellStyle name="_NIM Summary 09GRC_NIM Summary 2" xfId="4156"/>
    <cellStyle name="_PCA 7 - Exhibit D update 9_30_2008" xfId="4157"/>
    <cellStyle name="_PCA 7 - Exhibit D update 9_30_2008_NIM Summary" xfId="4158"/>
    <cellStyle name="_PCA 7 - Exhibit D update 9_30_2008_NIM Summary 2" xfId="4159"/>
    <cellStyle name="_PCA 7 - Exhibit D update 9_30_2008_Transmission Workbook for May BOD" xfId="4160"/>
    <cellStyle name="_PCA 7 - Exhibit D update 9_30_2008_Transmission Workbook for May BOD 2" xfId="4161"/>
    <cellStyle name="_PCA 7 - Exhibit D update 9_30_2008_Wind Integration 10GRC" xfId="4162"/>
    <cellStyle name="_PCA 7 - Exhibit D update 9_30_2008_Wind Integration 10GRC 2" xfId="4163"/>
    <cellStyle name="_Portfolio SPlan Base Case.xls Chart 1" xfId="92"/>
    <cellStyle name="_Portfolio SPlan Base Case.xls Chart 1 2" xfId="4164"/>
    <cellStyle name="_Portfolio SPlan Base Case.xls Chart 1 2 2" xfId="4165"/>
    <cellStyle name="_Portfolio SPlan Base Case.xls Chart 1 3" xfId="4166"/>
    <cellStyle name="_Portfolio SPlan Base Case.xls Chart 1_Adj Bench DR 3 for Initial Briefs (Electric)" xfId="4167"/>
    <cellStyle name="_Portfolio SPlan Base Case.xls Chart 1_Adj Bench DR 3 for Initial Briefs (Electric) 2" xfId="4168"/>
    <cellStyle name="_Portfolio SPlan Base Case.xls Chart 1_Adj Bench DR 3 for Initial Briefs (Electric) 2 2" xfId="4169"/>
    <cellStyle name="_Portfolio SPlan Base Case.xls Chart 1_Adj Bench DR 3 for Initial Briefs (Electric) 3" xfId="4170"/>
    <cellStyle name="_Portfolio SPlan Base Case.xls Chart 1_Book2" xfId="4171"/>
    <cellStyle name="_Portfolio SPlan Base Case.xls Chart 1_Book2 2" xfId="4172"/>
    <cellStyle name="_Portfolio SPlan Base Case.xls Chart 1_Book2 2 2" xfId="4173"/>
    <cellStyle name="_Portfolio SPlan Base Case.xls Chart 1_Book2 3" xfId="4174"/>
    <cellStyle name="_Portfolio SPlan Base Case.xls Chart 1_Book2_Adj Bench DR 3 for Initial Briefs (Electric)" xfId="4175"/>
    <cellStyle name="_Portfolio SPlan Base Case.xls Chart 1_Book2_Adj Bench DR 3 for Initial Briefs (Electric) 2" xfId="4176"/>
    <cellStyle name="_Portfolio SPlan Base Case.xls Chart 1_Book2_Adj Bench DR 3 for Initial Briefs (Electric) 2 2" xfId="4177"/>
    <cellStyle name="_Portfolio SPlan Base Case.xls Chart 1_Book2_Adj Bench DR 3 for Initial Briefs (Electric) 3" xfId="4178"/>
    <cellStyle name="_Portfolio SPlan Base Case.xls Chart 1_Book2_Electric Rev Req Model (2009 GRC) Rebuttal" xfId="4179"/>
    <cellStyle name="_Portfolio SPlan Base Case.xls Chart 1_Book2_Electric Rev Req Model (2009 GRC) Rebuttal 2" xfId="4180"/>
    <cellStyle name="_Portfolio SPlan Base Case.xls Chart 1_Book2_Electric Rev Req Model (2009 GRC) Rebuttal 2 2" xfId="4181"/>
    <cellStyle name="_Portfolio SPlan Base Case.xls Chart 1_Book2_Electric Rev Req Model (2009 GRC) Rebuttal 3" xfId="4182"/>
    <cellStyle name="_Portfolio SPlan Base Case.xls Chart 1_Book2_Electric Rev Req Model (2009 GRC) Rebuttal REmoval of New  WH Solar AdjustMI" xfId="4183"/>
    <cellStyle name="_Portfolio SPlan Base Case.xls Chart 1_Book2_Electric Rev Req Model (2009 GRC) Rebuttal REmoval of New  WH Solar AdjustMI 2" xfId="4184"/>
    <cellStyle name="_Portfolio SPlan Base Case.xls Chart 1_Book2_Electric Rev Req Model (2009 GRC) Rebuttal REmoval of New  WH Solar AdjustMI 2 2" xfId="4185"/>
    <cellStyle name="_Portfolio SPlan Base Case.xls Chart 1_Book2_Electric Rev Req Model (2009 GRC) Rebuttal REmoval of New  WH Solar AdjustMI 3" xfId="4186"/>
    <cellStyle name="_Portfolio SPlan Base Case.xls Chart 1_Book2_Electric Rev Req Model (2009 GRC) Revised 01-18-2010" xfId="4187"/>
    <cellStyle name="_Portfolio SPlan Base Case.xls Chart 1_Book2_Electric Rev Req Model (2009 GRC) Revised 01-18-2010 2" xfId="4188"/>
    <cellStyle name="_Portfolio SPlan Base Case.xls Chart 1_Book2_Electric Rev Req Model (2009 GRC) Revised 01-18-2010 2 2" xfId="4189"/>
    <cellStyle name="_Portfolio SPlan Base Case.xls Chart 1_Book2_Electric Rev Req Model (2009 GRC) Revised 01-18-2010 3" xfId="4190"/>
    <cellStyle name="_Portfolio SPlan Base Case.xls Chart 1_Book2_Final Order Electric EXHIBIT A-1" xfId="4191"/>
    <cellStyle name="_Portfolio SPlan Base Case.xls Chart 1_Book2_Final Order Electric EXHIBIT A-1 2" xfId="4192"/>
    <cellStyle name="_Portfolio SPlan Base Case.xls Chart 1_Book2_Final Order Electric EXHIBIT A-1 2 2" xfId="4193"/>
    <cellStyle name="_Portfolio SPlan Base Case.xls Chart 1_Book2_Final Order Electric EXHIBIT A-1 3" xfId="4194"/>
    <cellStyle name="_Portfolio SPlan Base Case.xls Chart 1_Electric Rev Req Model (2009 GRC) " xfId="4195"/>
    <cellStyle name="_Portfolio SPlan Base Case.xls Chart 1_Electric Rev Req Model (2009 GRC)  2" xfId="4196"/>
    <cellStyle name="_Portfolio SPlan Base Case.xls Chart 1_Electric Rev Req Model (2009 GRC)  2 2" xfId="4197"/>
    <cellStyle name="_Portfolio SPlan Base Case.xls Chart 1_Electric Rev Req Model (2009 GRC)  3" xfId="4198"/>
    <cellStyle name="_Portfolio SPlan Base Case.xls Chart 1_Electric Rev Req Model (2009 GRC) Rebuttal" xfId="4199"/>
    <cellStyle name="_Portfolio SPlan Base Case.xls Chart 1_Electric Rev Req Model (2009 GRC) Rebuttal 2" xfId="4200"/>
    <cellStyle name="_Portfolio SPlan Base Case.xls Chart 1_Electric Rev Req Model (2009 GRC) Rebuttal 2 2" xfId="4201"/>
    <cellStyle name="_Portfolio SPlan Base Case.xls Chart 1_Electric Rev Req Model (2009 GRC) Rebuttal 3" xfId="4202"/>
    <cellStyle name="_Portfolio SPlan Base Case.xls Chart 1_Electric Rev Req Model (2009 GRC) Rebuttal REmoval of New  WH Solar AdjustMI" xfId="4203"/>
    <cellStyle name="_Portfolio SPlan Base Case.xls Chart 1_Electric Rev Req Model (2009 GRC) Rebuttal REmoval of New  WH Solar AdjustMI 2" xfId="4204"/>
    <cellStyle name="_Portfolio SPlan Base Case.xls Chart 1_Electric Rev Req Model (2009 GRC) Rebuttal REmoval of New  WH Solar AdjustMI 2 2" xfId="4205"/>
    <cellStyle name="_Portfolio SPlan Base Case.xls Chart 1_Electric Rev Req Model (2009 GRC) Rebuttal REmoval of New  WH Solar AdjustMI 3" xfId="4206"/>
    <cellStyle name="_Portfolio SPlan Base Case.xls Chart 1_Electric Rev Req Model (2009 GRC) Revised 01-18-2010" xfId="4207"/>
    <cellStyle name="_Portfolio SPlan Base Case.xls Chart 1_Electric Rev Req Model (2009 GRC) Revised 01-18-2010 2" xfId="4208"/>
    <cellStyle name="_Portfolio SPlan Base Case.xls Chart 1_Electric Rev Req Model (2009 GRC) Revised 01-18-2010 2 2" xfId="4209"/>
    <cellStyle name="_Portfolio SPlan Base Case.xls Chart 1_Electric Rev Req Model (2009 GRC) Revised 01-18-2010 3" xfId="4210"/>
    <cellStyle name="_Portfolio SPlan Base Case.xls Chart 1_Final Order Electric EXHIBIT A-1" xfId="4211"/>
    <cellStyle name="_Portfolio SPlan Base Case.xls Chart 1_Final Order Electric EXHIBIT A-1 2" xfId="4212"/>
    <cellStyle name="_Portfolio SPlan Base Case.xls Chart 1_Final Order Electric EXHIBIT A-1 2 2" xfId="4213"/>
    <cellStyle name="_Portfolio SPlan Base Case.xls Chart 1_Final Order Electric EXHIBIT A-1 3" xfId="4214"/>
    <cellStyle name="_Portfolio SPlan Base Case.xls Chart 1_NIM Summary" xfId="4215"/>
    <cellStyle name="_Portfolio SPlan Base Case.xls Chart 1_NIM Summary 2" xfId="4216"/>
    <cellStyle name="_Portfolio SPlan Base Case.xls Chart 1_Rebuttal Power Costs" xfId="4217"/>
    <cellStyle name="_Portfolio SPlan Base Case.xls Chart 1_Rebuttal Power Costs 2" xfId="4218"/>
    <cellStyle name="_Portfolio SPlan Base Case.xls Chart 1_Rebuttal Power Costs 2 2" xfId="4219"/>
    <cellStyle name="_Portfolio SPlan Base Case.xls Chart 1_Rebuttal Power Costs 3" xfId="4220"/>
    <cellStyle name="_Portfolio SPlan Base Case.xls Chart 1_Rebuttal Power Costs_Adj Bench DR 3 for Initial Briefs (Electric)" xfId="4221"/>
    <cellStyle name="_Portfolio SPlan Base Case.xls Chart 1_Rebuttal Power Costs_Adj Bench DR 3 for Initial Briefs (Electric) 2" xfId="4222"/>
    <cellStyle name="_Portfolio SPlan Base Case.xls Chart 1_Rebuttal Power Costs_Adj Bench DR 3 for Initial Briefs (Electric) 2 2" xfId="4223"/>
    <cellStyle name="_Portfolio SPlan Base Case.xls Chart 1_Rebuttal Power Costs_Adj Bench DR 3 for Initial Briefs (Electric) 3" xfId="4224"/>
    <cellStyle name="_Portfolio SPlan Base Case.xls Chart 1_Rebuttal Power Costs_Electric Rev Req Model (2009 GRC) Rebuttal" xfId="4225"/>
    <cellStyle name="_Portfolio SPlan Base Case.xls Chart 1_Rebuttal Power Costs_Electric Rev Req Model (2009 GRC) Rebuttal 2" xfId="4226"/>
    <cellStyle name="_Portfolio SPlan Base Case.xls Chart 1_Rebuttal Power Costs_Electric Rev Req Model (2009 GRC) Rebuttal 2 2" xfId="4227"/>
    <cellStyle name="_Portfolio SPlan Base Case.xls Chart 1_Rebuttal Power Costs_Electric Rev Req Model (2009 GRC) Rebuttal 3" xfId="4228"/>
    <cellStyle name="_Portfolio SPlan Base Case.xls Chart 1_Rebuttal Power Costs_Electric Rev Req Model (2009 GRC) Rebuttal REmoval of New  WH Solar AdjustMI" xfId="4229"/>
    <cellStyle name="_Portfolio SPlan Base Case.xls Chart 1_Rebuttal Power Costs_Electric Rev Req Model (2009 GRC) Rebuttal REmoval of New  WH Solar AdjustMI 2" xfId="4230"/>
    <cellStyle name="_Portfolio SPlan Base Case.xls Chart 1_Rebuttal Power Costs_Electric Rev Req Model (2009 GRC) Rebuttal REmoval of New  WH Solar AdjustMI 2 2" xfId="4231"/>
    <cellStyle name="_Portfolio SPlan Base Case.xls Chart 1_Rebuttal Power Costs_Electric Rev Req Model (2009 GRC) Rebuttal REmoval of New  WH Solar AdjustMI 3" xfId="4232"/>
    <cellStyle name="_Portfolio SPlan Base Case.xls Chart 1_Rebuttal Power Costs_Electric Rev Req Model (2009 GRC) Revised 01-18-2010" xfId="4233"/>
    <cellStyle name="_Portfolio SPlan Base Case.xls Chart 1_Rebuttal Power Costs_Electric Rev Req Model (2009 GRC) Revised 01-18-2010 2" xfId="4234"/>
    <cellStyle name="_Portfolio SPlan Base Case.xls Chart 1_Rebuttal Power Costs_Electric Rev Req Model (2009 GRC) Revised 01-18-2010 2 2" xfId="4235"/>
    <cellStyle name="_Portfolio SPlan Base Case.xls Chart 1_Rebuttal Power Costs_Electric Rev Req Model (2009 GRC) Revised 01-18-2010 3" xfId="4236"/>
    <cellStyle name="_Portfolio SPlan Base Case.xls Chart 1_Rebuttal Power Costs_Final Order Electric EXHIBIT A-1" xfId="4237"/>
    <cellStyle name="_Portfolio SPlan Base Case.xls Chart 1_Rebuttal Power Costs_Final Order Electric EXHIBIT A-1 2" xfId="4238"/>
    <cellStyle name="_Portfolio SPlan Base Case.xls Chart 1_Rebuttal Power Costs_Final Order Electric EXHIBIT A-1 2 2" xfId="4239"/>
    <cellStyle name="_Portfolio SPlan Base Case.xls Chart 1_Rebuttal Power Costs_Final Order Electric EXHIBIT A-1 3" xfId="4240"/>
    <cellStyle name="_Portfolio SPlan Base Case.xls Chart 1_TENASKA REGULATORY ASSET" xfId="4241"/>
    <cellStyle name="_Portfolio SPlan Base Case.xls Chart 1_TENASKA REGULATORY ASSET 2" xfId="4242"/>
    <cellStyle name="_Portfolio SPlan Base Case.xls Chart 1_TENASKA REGULATORY ASSET 2 2" xfId="4243"/>
    <cellStyle name="_Portfolio SPlan Base Case.xls Chart 1_TENASKA REGULATORY ASSET 3" xfId="4244"/>
    <cellStyle name="_Portfolio SPlan Base Case.xls Chart 2" xfId="93"/>
    <cellStyle name="_Portfolio SPlan Base Case.xls Chart 2 2" xfId="4245"/>
    <cellStyle name="_Portfolio SPlan Base Case.xls Chart 2 2 2" xfId="4246"/>
    <cellStyle name="_Portfolio SPlan Base Case.xls Chart 2 3" xfId="4247"/>
    <cellStyle name="_Portfolio SPlan Base Case.xls Chart 2_Adj Bench DR 3 for Initial Briefs (Electric)" xfId="4248"/>
    <cellStyle name="_Portfolio SPlan Base Case.xls Chart 2_Adj Bench DR 3 for Initial Briefs (Electric) 2" xfId="4249"/>
    <cellStyle name="_Portfolio SPlan Base Case.xls Chart 2_Adj Bench DR 3 for Initial Briefs (Electric) 2 2" xfId="4250"/>
    <cellStyle name="_Portfolio SPlan Base Case.xls Chart 2_Adj Bench DR 3 for Initial Briefs (Electric) 3" xfId="4251"/>
    <cellStyle name="_Portfolio SPlan Base Case.xls Chart 2_Book2" xfId="4252"/>
    <cellStyle name="_Portfolio SPlan Base Case.xls Chart 2_Book2 2" xfId="4253"/>
    <cellStyle name="_Portfolio SPlan Base Case.xls Chart 2_Book2 2 2" xfId="4254"/>
    <cellStyle name="_Portfolio SPlan Base Case.xls Chart 2_Book2 3" xfId="4255"/>
    <cellStyle name="_Portfolio SPlan Base Case.xls Chart 2_Book2_Adj Bench DR 3 for Initial Briefs (Electric)" xfId="4256"/>
    <cellStyle name="_Portfolio SPlan Base Case.xls Chart 2_Book2_Adj Bench DR 3 for Initial Briefs (Electric) 2" xfId="4257"/>
    <cellStyle name="_Portfolio SPlan Base Case.xls Chart 2_Book2_Adj Bench DR 3 for Initial Briefs (Electric) 2 2" xfId="4258"/>
    <cellStyle name="_Portfolio SPlan Base Case.xls Chart 2_Book2_Adj Bench DR 3 for Initial Briefs (Electric) 3" xfId="4259"/>
    <cellStyle name="_Portfolio SPlan Base Case.xls Chart 2_Book2_Electric Rev Req Model (2009 GRC) Rebuttal" xfId="4260"/>
    <cellStyle name="_Portfolio SPlan Base Case.xls Chart 2_Book2_Electric Rev Req Model (2009 GRC) Rebuttal 2" xfId="4261"/>
    <cellStyle name="_Portfolio SPlan Base Case.xls Chart 2_Book2_Electric Rev Req Model (2009 GRC) Rebuttal 2 2" xfId="4262"/>
    <cellStyle name="_Portfolio SPlan Base Case.xls Chart 2_Book2_Electric Rev Req Model (2009 GRC) Rebuttal 3" xfId="4263"/>
    <cellStyle name="_Portfolio SPlan Base Case.xls Chart 2_Book2_Electric Rev Req Model (2009 GRC) Rebuttal REmoval of New  WH Solar AdjustMI" xfId="4264"/>
    <cellStyle name="_Portfolio SPlan Base Case.xls Chart 2_Book2_Electric Rev Req Model (2009 GRC) Rebuttal REmoval of New  WH Solar AdjustMI 2" xfId="4265"/>
    <cellStyle name="_Portfolio SPlan Base Case.xls Chart 2_Book2_Electric Rev Req Model (2009 GRC) Rebuttal REmoval of New  WH Solar AdjustMI 2 2" xfId="4266"/>
    <cellStyle name="_Portfolio SPlan Base Case.xls Chart 2_Book2_Electric Rev Req Model (2009 GRC) Rebuttal REmoval of New  WH Solar AdjustMI 3" xfId="4267"/>
    <cellStyle name="_Portfolio SPlan Base Case.xls Chart 2_Book2_Electric Rev Req Model (2009 GRC) Revised 01-18-2010" xfId="4268"/>
    <cellStyle name="_Portfolio SPlan Base Case.xls Chart 2_Book2_Electric Rev Req Model (2009 GRC) Revised 01-18-2010 2" xfId="4269"/>
    <cellStyle name="_Portfolio SPlan Base Case.xls Chart 2_Book2_Electric Rev Req Model (2009 GRC) Revised 01-18-2010 2 2" xfId="4270"/>
    <cellStyle name="_Portfolio SPlan Base Case.xls Chart 2_Book2_Electric Rev Req Model (2009 GRC) Revised 01-18-2010 3" xfId="4271"/>
    <cellStyle name="_Portfolio SPlan Base Case.xls Chart 2_Book2_Final Order Electric EXHIBIT A-1" xfId="4272"/>
    <cellStyle name="_Portfolio SPlan Base Case.xls Chart 2_Book2_Final Order Electric EXHIBIT A-1 2" xfId="4273"/>
    <cellStyle name="_Portfolio SPlan Base Case.xls Chart 2_Book2_Final Order Electric EXHIBIT A-1 2 2" xfId="4274"/>
    <cellStyle name="_Portfolio SPlan Base Case.xls Chart 2_Book2_Final Order Electric EXHIBIT A-1 3" xfId="4275"/>
    <cellStyle name="_Portfolio SPlan Base Case.xls Chart 2_Electric Rev Req Model (2009 GRC) " xfId="4276"/>
    <cellStyle name="_Portfolio SPlan Base Case.xls Chart 2_Electric Rev Req Model (2009 GRC)  2" xfId="4277"/>
    <cellStyle name="_Portfolio SPlan Base Case.xls Chart 2_Electric Rev Req Model (2009 GRC)  2 2" xfId="4278"/>
    <cellStyle name="_Portfolio SPlan Base Case.xls Chart 2_Electric Rev Req Model (2009 GRC)  3" xfId="4279"/>
    <cellStyle name="_Portfolio SPlan Base Case.xls Chart 2_Electric Rev Req Model (2009 GRC) Rebuttal" xfId="4280"/>
    <cellStyle name="_Portfolio SPlan Base Case.xls Chart 2_Electric Rev Req Model (2009 GRC) Rebuttal 2" xfId="4281"/>
    <cellStyle name="_Portfolio SPlan Base Case.xls Chart 2_Electric Rev Req Model (2009 GRC) Rebuttal 2 2" xfId="4282"/>
    <cellStyle name="_Portfolio SPlan Base Case.xls Chart 2_Electric Rev Req Model (2009 GRC) Rebuttal 3" xfId="4283"/>
    <cellStyle name="_Portfolio SPlan Base Case.xls Chart 2_Electric Rev Req Model (2009 GRC) Rebuttal REmoval of New  WH Solar AdjustMI" xfId="4284"/>
    <cellStyle name="_Portfolio SPlan Base Case.xls Chart 2_Electric Rev Req Model (2009 GRC) Rebuttal REmoval of New  WH Solar AdjustMI 2" xfId="4285"/>
    <cellStyle name="_Portfolio SPlan Base Case.xls Chart 2_Electric Rev Req Model (2009 GRC) Rebuttal REmoval of New  WH Solar AdjustMI 2 2" xfId="4286"/>
    <cellStyle name="_Portfolio SPlan Base Case.xls Chart 2_Electric Rev Req Model (2009 GRC) Rebuttal REmoval of New  WH Solar AdjustMI 3" xfId="4287"/>
    <cellStyle name="_Portfolio SPlan Base Case.xls Chart 2_Electric Rev Req Model (2009 GRC) Revised 01-18-2010" xfId="4288"/>
    <cellStyle name="_Portfolio SPlan Base Case.xls Chart 2_Electric Rev Req Model (2009 GRC) Revised 01-18-2010 2" xfId="4289"/>
    <cellStyle name="_Portfolio SPlan Base Case.xls Chart 2_Electric Rev Req Model (2009 GRC) Revised 01-18-2010 2 2" xfId="4290"/>
    <cellStyle name="_Portfolio SPlan Base Case.xls Chart 2_Electric Rev Req Model (2009 GRC) Revised 01-18-2010 3" xfId="4291"/>
    <cellStyle name="_Portfolio SPlan Base Case.xls Chart 2_Final Order Electric EXHIBIT A-1" xfId="4292"/>
    <cellStyle name="_Portfolio SPlan Base Case.xls Chart 2_Final Order Electric EXHIBIT A-1 2" xfId="4293"/>
    <cellStyle name="_Portfolio SPlan Base Case.xls Chart 2_Final Order Electric EXHIBIT A-1 2 2" xfId="4294"/>
    <cellStyle name="_Portfolio SPlan Base Case.xls Chart 2_Final Order Electric EXHIBIT A-1 3" xfId="4295"/>
    <cellStyle name="_Portfolio SPlan Base Case.xls Chart 2_NIM Summary" xfId="4296"/>
    <cellStyle name="_Portfolio SPlan Base Case.xls Chart 2_NIM Summary 2" xfId="4297"/>
    <cellStyle name="_Portfolio SPlan Base Case.xls Chart 2_Rebuttal Power Costs" xfId="4298"/>
    <cellStyle name="_Portfolio SPlan Base Case.xls Chart 2_Rebuttal Power Costs 2" xfId="4299"/>
    <cellStyle name="_Portfolio SPlan Base Case.xls Chart 2_Rebuttal Power Costs 2 2" xfId="4300"/>
    <cellStyle name="_Portfolio SPlan Base Case.xls Chart 2_Rebuttal Power Costs 3" xfId="4301"/>
    <cellStyle name="_Portfolio SPlan Base Case.xls Chart 2_Rebuttal Power Costs_Adj Bench DR 3 for Initial Briefs (Electric)" xfId="4302"/>
    <cellStyle name="_Portfolio SPlan Base Case.xls Chart 2_Rebuttal Power Costs_Adj Bench DR 3 for Initial Briefs (Electric) 2" xfId="4303"/>
    <cellStyle name="_Portfolio SPlan Base Case.xls Chart 2_Rebuttal Power Costs_Adj Bench DR 3 for Initial Briefs (Electric) 2 2" xfId="4304"/>
    <cellStyle name="_Portfolio SPlan Base Case.xls Chart 2_Rebuttal Power Costs_Adj Bench DR 3 for Initial Briefs (Electric) 3" xfId="4305"/>
    <cellStyle name="_Portfolio SPlan Base Case.xls Chart 2_Rebuttal Power Costs_Electric Rev Req Model (2009 GRC) Rebuttal" xfId="4306"/>
    <cellStyle name="_Portfolio SPlan Base Case.xls Chart 2_Rebuttal Power Costs_Electric Rev Req Model (2009 GRC) Rebuttal 2" xfId="4307"/>
    <cellStyle name="_Portfolio SPlan Base Case.xls Chart 2_Rebuttal Power Costs_Electric Rev Req Model (2009 GRC) Rebuttal 2 2" xfId="4308"/>
    <cellStyle name="_Portfolio SPlan Base Case.xls Chart 2_Rebuttal Power Costs_Electric Rev Req Model (2009 GRC) Rebuttal 3" xfId="4309"/>
    <cellStyle name="_Portfolio SPlan Base Case.xls Chart 2_Rebuttal Power Costs_Electric Rev Req Model (2009 GRC) Rebuttal REmoval of New  WH Solar AdjustMI" xfId="4310"/>
    <cellStyle name="_Portfolio SPlan Base Case.xls Chart 2_Rebuttal Power Costs_Electric Rev Req Model (2009 GRC) Rebuttal REmoval of New  WH Solar AdjustMI 2" xfId="4311"/>
    <cellStyle name="_Portfolio SPlan Base Case.xls Chart 2_Rebuttal Power Costs_Electric Rev Req Model (2009 GRC) Rebuttal REmoval of New  WH Solar AdjustMI 2 2" xfId="4312"/>
    <cellStyle name="_Portfolio SPlan Base Case.xls Chart 2_Rebuttal Power Costs_Electric Rev Req Model (2009 GRC) Rebuttal REmoval of New  WH Solar AdjustMI 3" xfId="4313"/>
    <cellStyle name="_Portfolio SPlan Base Case.xls Chart 2_Rebuttal Power Costs_Electric Rev Req Model (2009 GRC) Revised 01-18-2010" xfId="4314"/>
    <cellStyle name="_Portfolio SPlan Base Case.xls Chart 2_Rebuttal Power Costs_Electric Rev Req Model (2009 GRC) Revised 01-18-2010 2" xfId="4315"/>
    <cellStyle name="_Portfolio SPlan Base Case.xls Chart 2_Rebuttal Power Costs_Electric Rev Req Model (2009 GRC) Revised 01-18-2010 2 2" xfId="4316"/>
    <cellStyle name="_Portfolio SPlan Base Case.xls Chart 2_Rebuttal Power Costs_Electric Rev Req Model (2009 GRC) Revised 01-18-2010 3" xfId="4317"/>
    <cellStyle name="_Portfolio SPlan Base Case.xls Chart 2_Rebuttal Power Costs_Final Order Electric EXHIBIT A-1" xfId="4318"/>
    <cellStyle name="_Portfolio SPlan Base Case.xls Chart 2_Rebuttal Power Costs_Final Order Electric EXHIBIT A-1 2" xfId="4319"/>
    <cellStyle name="_Portfolio SPlan Base Case.xls Chart 2_Rebuttal Power Costs_Final Order Electric EXHIBIT A-1 2 2" xfId="4320"/>
    <cellStyle name="_Portfolio SPlan Base Case.xls Chart 2_Rebuttal Power Costs_Final Order Electric EXHIBIT A-1 3" xfId="4321"/>
    <cellStyle name="_Portfolio SPlan Base Case.xls Chart 2_TENASKA REGULATORY ASSET" xfId="4322"/>
    <cellStyle name="_Portfolio SPlan Base Case.xls Chart 2_TENASKA REGULATORY ASSET 2" xfId="4323"/>
    <cellStyle name="_Portfolio SPlan Base Case.xls Chart 2_TENASKA REGULATORY ASSET 2 2" xfId="4324"/>
    <cellStyle name="_Portfolio SPlan Base Case.xls Chart 2_TENASKA REGULATORY ASSET 3" xfId="4325"/>
    <cellStyle name="_Portfolio SPlan Base Case.xls Chart 3" xfId="94"/>
    <cellStyle name="_Portfolio SPlan Base Case.xls Chart 3 2" xfId="4326"/>
    <cellStyle name="_Portfolio SPlan Base Case.xls Chart 3 2 2" xfId="4327"/>
    <cellStyle name="_Portfolio SPlan Base Case.xls Chart 3 3" xfId="4328"/>
    <cellStyle name="_Portfolio SPlan Base Case.xls Chart 3_Adj Bench DR 3 for Initial Briefs (Electric)" xfId="4329"/>
    <cellStyle name="_Portfolio SPlan Base Case.xls Chart 3_Adj Bench DR 3 for Initial Briefs (Electric) 2" xfId="4330"/>
    <cellStyle name="_Portfolio SPlan Base Case.xls Chart 3_Adj Bench DR 3 for Initial Briefs (Electric) 2 2" xfId="4331"/>
    <cellStyle name="_Portfolio SPlan Base Case.xls Chart 3_Adj Bench DR 3 for Initial Briefs (Electric) 3" xfId="4332"/>
    <cellStyle name="_Portfolio SPlan Base Case.xls Chart 3_Book2" xfId="4333"/>
    <cellStyle name="_Portfolio SPlan Base Case.xls Chart 3_Book2 2" xfId="4334"/>
    <cellStyle name="_Portfolio SPlan Base Case.xls Chart 3_Book2 2 2" xfId="4335"/>
    <cellStyle name="_Portfolio SPlan Base Case.xls Chart 3_Book2 3" xfId="4336"/>
    <cellStyle name="_Portfolio SPlan Base Case.xls Chart 3_Book2_Adj Bench DR 3 for Initial Briefs (Electric)" xfId="4337"/>
    <cellStyle name="_Portfolio SPlan Base Case.xls Chart 3_Book2_Adj Bench DR 3 for Initial Briefs (Electric) 2" xfId="4338"/>
    <cellStyle name="_Portfolio SPlan Base Case.xls Chart 3_Book2_Adj Bench DR 3 for Initial Briefs (Electric) 2 2" xfId="4339"/>
    <cellStyle name="_Portfolio SPlan Base Case.xls Chart 3_Book2_Adj Bench DR 3 for Initial Briefs (Electric) 3" xfId="4340"/>
    <cellStyle name="_Portfolio SPlan Base Case.xls Chart 3_Book2_Electric Rev Req Model (2009 GRC) Rebuttal" xfId="4341"/>
    <cellStyle name="_Portfolio SPlan Base Case.xls Chart 3_Book2_Electric Rev Req Model (2009 GRC) Rebuttal 2" xfId="4342"/>
    <cellStyle name="_Portfolio SPlan Base Case.xls Chart 3_Book2_Electric Rev Req Model (2009 GRC) Rebuttal 2 2" xfId="4343"/>
    <cellStyle name="_Portfolio SPlan Base Case.xls Chart 3_Book2_Electric Rev Req Model (2009 GRC) Rebuttal 3" xfId="4344"/>
    <cellStyle name="_Portfolio SPlan Base Case.xls Chart 3_Book2_Electric Rev Req Model (2009 GRC) Rebuttal REmoval of New  WH Solar AdjustMI" xfId="4345"/>
    <cellStyle name="_Portfolio SPlan Base Case.xls Chart 3_Book2_Electric Rev Req Model (2009 GRC) Rebuttal REmoval of New  WH Solar AdjustMI 2" xfId="4346"/>
    <cellStyle name="_Portfolio SPlan Base Case.xls Chart 3_Book2_Electric Rev Req Model (2009 GRC) Rebuttal REmoval of New  WH Solar AdjustMI 2 2" xfId="4347"/>
    <cellStyle name="_Portfolio SPlan Base Case.xls Chart 3_Book2_Electric Rev Req Model (2009 GRC) Rebuttal REmoval of New  WH Solar AdjustMI 3" xfId="4348"/>
    <cellStyle name="_Portfolio SPlan Base Case.xls Chart 3_Book2_Electric Rev Req Model (2009 GRC) Revised 01-18-2010" xfId="4349"/>
    <cellStyle name="_Portfolio SPlan Base Case.xls Chart 3_Book2_Electric Rev Req Model (2009 GRC) Revised 01-18-2010 2" xfId="4350"/>
    <cellStyle name="_Portfolio SPlan Base Case.xls Chart 3_Book2_Electric Rev Req Model (2009 GRC) Revised 01-18-2010 2 2" xfId="4351"/>
    <cellStyle name="_Portfolio SPlan Base Case.xls Chart 3_Book2_Electric Rev Req Model (2009 GRC) Revised 01-18-2010 3" xfId="4352"/>
    <cellStyle name="_Portfolio SPlan Base Case.xls Chart 3_Book2_Final Order Electric EXHIBIT A-1" xfId="4353"/>
    <cellStyle name="_Portfolio SPlan Base Case.xls Chart 3_Book2_Final Order Electric EXHIBIT A-1 2" xfId="4354"/>
    <cellStyle name="_Portfolio SPlan Base Case.xls Chart 3_Book2_Final Order Electric EXHIBIT A-1 2 2" xfId="4355"/>
    <cellStyle name="_Portfolio SPlan Base Case.xls Chart 3_Book2_Final Order Electric EXHIBIT A-1 3" xfId="4356"/>
    <cellStyle name="_Portfolio SPlan Base Case.xls Chart 3_Electric Rev Req Model (2009 GRC) " xfId="4357"/>
    <cellStyle name="_Portfolio SPlan Base Case.xls Chart 3_Electric Rev Req Model (2009 GRC)  2" xfId="4358"/>
    <cellStyle name="_Portfolio SPlan Base Case.xls Chart 3_Electric Rev Req Model (2009 GRC)  2 2" xfId="4359"/>
    <cellStyle name="_Portfolio SPlan Base Case.xls Chart 3_Electric Rev Req Model (2009 GRC)  3" xfId="4360"/>
    <cellStyle name="_Portfolio SPlan Base Case.xls Chart 3_Electric Rev Req Model (2009 GRC) Rebuttal" xfId="4361"/>
    <cellStyle name="_Portfolio SPlan Base Case.xls Chart 3_Electric Rev Req Model (2009 GRC) Rebuttal 2" xfId="4362"/>
    <cellStyle name="_Portfolio SPlan Base Case.xls Chart 3_Electric Rev Req Model (2009 GRC) Rebuttal 2 2" xfId="4363"/>
    <cellStyle name="_Portfolio SPlan Base Case.xls Chart 3_Electric Rev Req Model (2009 GRC) Rebuttal 3" xfId="4364"/>
    <cellStyle name="_Portfolio SPlan Base Case.xls Chart 3_Electric Rev Req Model (2009 GRC) Rebuttal REmoval of New  WH Solar AdjustMI" xfId="4365"/>
    <cellStyle name="_Portfolio SPlan Base Case.xls Chart 3_Electric Rev Req Model (2009 GRC) Rebuttal REmoval of New  WH Solar AdjustMI 2" xfId="4366"/>
    <cellStyle name="_Portfolio SPlan Base Case.xls Chart 3_Electric Rev Req Model (2009 GRC) Rebuttal REmoval of New  WH Solar AdjustMI 2 2" xfId="4367"/>
    <cellStyle name="_Portfolio SPlan Base Case.xls Chart 3_Electric Rev Req Model (2009 GRC) Rebuttal REmoval of New  WH Solar AdjustMI 3" xfId="4368"/>
    <cellStyle name="_Portfolio SPlan Base Case.xls Chart 3_Electric Rev Req Model (2009 GRC) Revised 01-18-2010" xfId="4369"/>
    <cellStyle name="_Portfolio SPlan Base Case.xls Chart 3_Electric Rev Req Model (2009 GRC) Revised 01-18-2010 2" xfId="4370"/>
    <cellStyle name="_Portfolio SPlan Base Case.xls Chart 3_Electric Rev Req Model (2009 GRC) Revised 01-18-2010 2 2" xfId="4371"/>
    <cellStyle name="_Portfolio SPlan Base Case.xls Chart 3_Electric Rev Req Model (2009 GRC) Revised 01-18-2010 3" xfId="4372"/>
    <cellStyle name="_Portfolio SPlan Base Case.xls Chart 3_Final Order Electric EXHIBIT A-1" xfId="4373"/>
    <cellStyle name="_Portfolio SPlan Base Case.xls Chart 3_Final Order Electric EXHIBIT A-1 2" xfId="4374"/>
    <cellStyle name="_Portfolio SPlan Base Case.xls Chart 3_Final Order Electric EXHIBIT A-1 2 2" xfId="4375"/>
    <cellStyle name="_Portfolio SPlan Base Case.xls Chart 3_Final Order Electric EXHIBIT A-1 3" xfId="4376"/>
    <cellStyle name="_Portfolio SPlan Base Case.xls Chart 3_NIM Summary" xfId="4377"/>
    <cellStyle name="_Portfolio SPlan Base Case.xls Chart 3_NIM Summary 2" xfId="4378"/>
    <cellStyle name="_Portfolio SPlan Base Case.xls Chart 3_Rebuttal Power Costs" xfId="4379"/>
    <cellStyle name="_Portfolio SPlan Base Case.xls Chart 3_Rebuttal Power Costs 2" xfId="4380"/>
    <cellStyle name="_Portfolio SPlan Base Case.xls Chart 3_Rebuttal Power Costs 2 2" xfId="4381"/>
    <cellStyle name="_Portfolio SPlan Base Case.xls Chart 3_Rebuttal Power Costs 3" xfId="4382"/>
    <cellStyle name="_Portfolio SPlan Base Case.xls Chart 3_Rebuttal Power Costs_Adj Bench DR 3 for Initial Briefs (Electric)" xfId="4383"/>
    <cellStyle name="_Portfolio SPlan Base Case.xls Chart 3_Rebuttal Power Costs_Adj Bench DR 3 for Initial Briefs (Electric) 2" xfId="4384"/>
    <cellStyle name="_Portfolio SPlan Base Case.xls Chart 3_Rebuttal Power Costs_Adj Bench DR 3 for Initial Briefs (Electric) 2 2" xfId="4385"/>
    <cellStyle name="_Portfolio SPlan Base Case.xls Chart 3_Rebuttal Power Costs_Adj Bench DR 3 for Initial Briefs (Electric) 3" xfId="4386"/>
    <cellStyle name="_Portfolio SPlan Base Case.xls Chart 3_Rebuttal Power Costs_Electric Rev Req Model (2009 GRC) Rebuttal" xfId="4387"/>
    <cellStyle name="_Portfolio SPlan Base Case.xls Chart 3_Rebuttal Power Costs_Electric Rev Req Model (2009 GRC) Rebuttal 2" xfId="4388"/>
    <cellStyle name="_Portfolio SPlan Base Case.xls Chart 3_Rebuttal Power Costs_Electric Rev Req Model (2009 GRC) Rebuttal 2 2" xfId="4389"/>
    <cellStyle name="_Portfolio SPlan Base Case.xls Chart 3_Rebuttal Power Costs_Electric Rev Req Model (2009 GRC) Rebuttal 3" xfId="4390"/>
    <cellStyle name="_Portfolio SPlan Base Case.xls Chart 3_Rebuttal Power Costs_Electric Rev Req Model (2009 GRC) Rebuttal REmoval of New  WH Solar AdjustMI" xfId="4391"/>
    <cellStyle name="_Portfolio SPlan Base Case.xls Chart 3_Rebuttal Power Costs_Electric Rev Req Model (2009 GRC) Rebuttal REmoval of New  WH Solar AdjustMI 2" xfId="4392"/>
    <cellStyle name="_Portfolio SPlan Base Case.xls Chart 3_Rebuttal Power Costs_Electric Rev Req Model (2009 GRC) Rebuttal REmoval of New  WH Solar AdjustMI 2 2" xfId="4393"/>
    <cellStyle name="_Portfolio SPlan Base Case.xls Chart 3_Rebuttal Power Costs_Electric Rev Req Model (2009 GRC) Rebuttal REmoval of New  WH Solar AdjustMI 3" xfId="4394"/>
    <cellStyle name="_Portfolio SPlan Base Case.xls Chart 3_Rebuttal Power Costs_Electric Rev Req Model (2009 GRC) Revised 01-18-2010" xfId="4395"/>
    <cellStyle name="_Portfolio SPlan Base Case.xls Chart 3_Rebuttal Power Costs_Electric Rev Req Model (2009 GRC) Revised 01-18-2010 2" xfId="4396"/>
    <cellStyle name="_Portfolio SPlan Base Case.xls Chart 3_Rebuttal Power Costs_Electric Rev Req Model (2009 GRC) Revised 01-18-2010 2 2" xfId="4397"/>
    <cellStyle name="_Portfolio SPlan Base Case.xls Chart 3_Rebuttal Power Costs_Electric Rev Req Model (2009 GRC) Revised 01-18-2010 3" xfId="4398"/>
    <cellStyle name="_Portfolio SPlan Base Case.xls Chart 3_Rebuttal Power Costs_Final Order Electric EXHIBIT A-1" xfId="4399"/>
    <cellStyle name="_Portfolio SPlan Base Case.xls Chart 3_Rebuttal Power Costs_Final Order Electric EXHIBIT A-1 2" xfId="4400"/>
    <cellStyle name="_Portfolio SPlan Base Case.xls Chart 3_Rebuttal Power Costs_Final Order Electric EXHIBIT A-1 2 2" xfId="4401"/>
    <cellStyle name="_Portfolio SPlan Base Case.xls Chart 3_Rebuttal Power Costs_Final Order Electric EXHIBIT A-1 3" xfId="4402"/>
    <cellStyle name="_Portfolio SPlan Base Case.xls Chart 3_TENASKA REGULATORY ASSET" xfId="4403"/>
    <cellStyle name="_Portfolio SPlan Base Case.xls Chart 3_TENASKA REGULATORY ASSET 2" xfId="4404"/>
    <cellStyle name="_Portfolio SPlan Base Case.xls Chart 3_TENASKA REGULATORY ASSET 2 2" xfId="4405"/>
    <cellStyle name="_Portfolio SPlan Base Case.xls Chart 3_TENASKA REGULATORY ASSET 3" xfId="4406"/>
    <cellStyle name="_Power Cost Value Copy 11.30.05 gas 1.09.06 AURORA at 1.10.06" xfId="95"/>
    <cellStyle name="_Power Cost Value Copy 11.30.05 gas 1.09.06 AURORA at 1.10.06 2" xfId="96"/>
    <cellStyle name="_Power Cost Value Copy 11.30.05 gas 1.09.06 AURORA at 1.10.06 2 2" xfId="4407"/>
    <cellStyle name="_Power Cost Value Copy 11.30.05 gas 1.09.06 AURORA at 1.10.06 2 2 2" xfId="4408"/>
    <cellStyle name="_Power Cost Value Copy 11.30.05 gas 1.09.06 AURORA at 1.10.06 2 3" xfId="4409"/>
    <cellStyle name="_Power Cost Value Copy 11.30.05 gas 1.09.06 AURORA at 1.10.06 3" xfId="97"/>
    <cellStyle name="_Power Cost Value Copy 11.30.05 gas 1.09.06 AURORA at 1.10.06 3 2" xfId="4410"/>
    <cellStyle name="_Power Cost Value Copy 11.30.05 gas 1.09.06 AURORA at 1.10.06 4" xfId="4411"/>
    <cellStyle name="_Power Cost Value Copy 11.30.05 gas 1.09.06 AURORA at 1.10.06 4 2" xfId="4412"/>
    <cellStyle name="_Power Cost Value Copy 11.30.05 gas 1.09.06 AURORA at 1.10.06_04 07E Wild Horse Wind Expansion (C) (2)" xfId="98"/>
    <cellStyle name="_Power Cost Value Copy 11.30.05 gas 1.09.06 AURORA at 1.10.06_04 07E Wild Horse Wind Expansion (C) (2) 2" xfId="4413"/>
    <cellStyle name="_Power Cost Value Copy 11.30.05 gas 1.09.06 AURORA at 1.10.06_04 07E Wild Horse Wind Expansion (C) (2) 2 2" xfId="4414"/>
    <cellStyle name="_Power Cost Value Copy 11.30.05 gas 1.09.06 AURORA at 1.10.06_04 07E Wild Horse Wind Expansion (C) (2) 3" xfId="4415"/>
    <cellStyle name="_Power Cost Value Copy 11.30.05 gas 1.09.06 AURORA at 1.10.06_04 07E Wild Horse Wind Expansion (C) (2)_Adj Bench DR 3 for Initial Briefs (Electric)" xfId="4416"/>
    <cellStyle name="_Power Cost Value Copy 11.30.05 gas 1.09.06 AURORA at 1.10.06_04 07E Wild Horse Wind Expansion (C) (2)_Adj Bench DR 3 for Initial Briefs (Electric) 2" xfId="4417"/>
    <cellStyle name="_Power Cost Value Copy 11.30.05 gas 1.09.06 AURORA at 1.10.06_04 07E Wild Horse Wind Expansion (C) (2)_Adj Bench DR 3 for Initial Briefs (Electric) 2 2" xfId="4418"/>
    <cellStyle name="_Power Cost Value Copy 11.30.05 gas 1.09.06 AURORA at 1.10.06_04 07E Wild Horse Wind Expansion (C) (2)_Adj Bench DR 3 for Initial Briefs (Electric) 3" xfId="4419"/>
    <cellStyle name="_Power Cost Value Copy 11.30.05 gas 1.09.06 AURORA at 1.10.06_04 07E Wild Horse Wind Expansion (C) (2)_Electric Rev Req Model (2009 GRC) " xfId="4420"/>
    <cellStyle name="_Power Cost Value Copy 11.30.05 gas 1.09.06 AURORA at 1.10.06_04 07E Wild Horse Wind Expansion (C) (2)_Electric Rev Req Model (2009 GRC)  2" xfId="4421"/>
    <cellStyle name="_Power Cost Value Copy 11.30.05 gas 1.09.06 AURORA at 1.10.06_04 07E Wild Horse Wind Expansion (C) (2)_Electric Rev Req Model (2009 GRC)  2 2" xfId="4422"/>
    <cellStyle name="_Power Cost Value Copy 11.30.05 gas 1.09.06 AURORA at 1.10.06_04 07E Wild Horse Wind Expansion (C) (2)_Electric Rev Req Model (2009 GRC)  3" xfId="4423"/>
    <cellStyle name="_Power Cost Value Copy 11.30.05 gas 1.09.06 AURORA at 1.10.06_04 07E Wild Horse Wind Expansion (C) (2)_Electric Rev Req Model (2009 GRC) Rebuttal" xfId="4424"/>
    <cellStyle name="_Power Cost Value Copy 11.30.05 gas 1.09.06 AURORA at 1.10.06_04 07E Wild Horse Wind Expansion (C) (2)_Electric Rev Req Model (2009 GRC) Rebuttal 2" xfId="4425"/>
    <cellStyle name="_Power Cost Value Copy 11.30.05 gas 1.09.06 AURORA at 1.10.06_04 07E Wild Horse Wind Expansion (C) (2)_Electric Rev Req Model (2009 GRC) Rebuttal 2 2" xfId="4426"/>
    <cellStyle name="_Power Cost Value Copy 11.30.05 gas 1.09.06 AURORA at 1.10.06_04 07E Wild Horse Wind Expansion (C) (2)_Electric Rev Req Model (2009 GRC) Rebuttal 3" xfId="4427"/>
    <cellStyle name="_Power Cost Value Copy 11.30.05 gas 1.09.06 AURORA at 1.10.06_04 07E Wild Horse Wind Expansion (C) (2)_Electric Rev Req Model (2009 GRC) Rebuttal REmoval of New  WH Solar AdjustMI" xfId="4428"/>
    <cellStyle name="_Power Cost Value Copy 11.30.05 gas 1.09.06 AURORA at 1.10.06_04 07E Wild Horse Wind Expansion (C) (2)_Electric Rev Req Model (2009 GRC) Rebuttal REmoval of New  WH Solar AdjustMI 2" xfId="4429"/>
    <cellStyle name="_Power Cost Value Copy 11.30.05 gas 1.09.06 AURORA at 1.10.06_04 07E Wild Horse Wind Expansion (C) (2)_Electric Rev Req Model (2009 GRC) Rebuttal REmoval of New  WH Solar AdjustMI 2 2" xfId="4430"/>
    <cellStyle name="_Power Cost Value Copy 11.30.05 gas 1.09.06 AURORA at 1.10.06_04 07E Wild Horse Wind Expansion (C) (2)_Electric Rev Req Model (2009 GRC) Rebuttal REmoval of New  WH Solar AdjustMI 3" xfId="4431"/>
    <cellStyle name="_Power Cost Value Copy 11.30.05 gas 1.09.06 AURORA at 1.10.06_04 07E Wild Horse Wind Expansion (C) (2)_Electric Rev Req Model (2009 GRC) Revised 01-18-2010" xfId="4432"/>
    <cellStyle name="_Power Cost Value Copy 11.30.05 gas 1.09.06 AURORA at 1.10.06_04 07E Wild Horse Wind Expansion (C) (2)_Electric Rev Req Model (2009 GRC) Revised 01-18-2010 2" xfId="4433"/>
    <cellStyle name="_Power Cost Value Copy 11.30.05 gas 1.09.06 AURORA at 1.10.06_04 07E Wild Horse Wind Expansion (C) (2)_Electric Rev Req Model (2009 GRC) Revised 01-18-2010 2 2" xfId="4434"/>
    <cellStyle name="_Power Cost Value Copy 11.30.05 gas 1.09.06 AURORA at 1.10.06_04 07E Wild Horse Wind Expansion (C) (2)_Electric Rev Req Model (2009 GRC) Revised 01-18-2010 3" xfId="4435"/>
    <cellStyle name="_Power Cost Value Copy 11.30.05 gas 1.09.06 AURORA at 1.10.06_04 07E Wild Horse Wind Expansion (C) (2)_Final Order Electric EXHIBIT A-1" xfId="4436"/>
    <cellStyle name="_Power Cost Value Copy 11.30.05 gas 1.09.06 AURORA at 1.10.06_04 07E Wild Horse Wind Expansion (C) (2)_Final Order Electric EXHIBIT A-1 2" xfId="4437"/>
    <cellStyle name="_Power Cost Value Copy 11.30.05 gas 1.09.06 AURORA at 1.10.06_04 07E Wild Horse Wind Expansion (C) (2)_Final Order Electric EXHIBIT A-1 2 2" xfId="4438"/>
    <cellStyle name="_Power Cost Value Copy 11.30.05 gas 1.09.06 AURORA at 1.10.06_04 07E Wild Horse Wind Expansion (C) (2)_Final Order Electric EXHIBIT A-1 3" xfId="4439"/>
    <cellStyle name="_Power Cost Value Copy 11.30.05 gas 1.09.06 AURORA at 1.10.06_04 07E Wild Horse Wind Expansion (C) (2)_TENASKA REGULATORY ASSET" xfId="4440"/>
    <cellStyle name="_Power Cost Value Copy 11.30.05 gas 1.09.06 AURORA at 1.10.06_04 07E Wild Horse Wind Expansion (C) (2)_TENASKA REGULATORY ASSET 2" xfId="4441"/>
    <cellStyle name="_Power Cost Value Copy 11.30.05 gas 1.09.06 AURORA at 1.10.06_04 07E Wild Horse Wind Expansion (C) (2)_TENASKA REGULATORY ASSET 2 2" xfId="4442"/>
    <cellStyle name="_Power Cost Value Copy 11.30.05 gas 1.09.06 AURORA at 1.10.06_04 07E Wild Horse Wind Expansion (C) (2)_TENASKA REGULATORY ASSET 3" xfId="4443"/>
    <cellStyle name="_Power Cost Value Copy 11.30.05 gas 1.09.06 AURORA at 1.10.06_16.37E Wild Horse Expansion DeferralRevwrkingfile SF" xfId="4444"/>
    <cellStyle name="_Power Cost Value Copy 11.30.05 gas 1.09.06 AURORA at 1.10.06_16.37E Wild Horse Expansion DeferralRevwrkingfile SF 2" xfId="4445"/>
    <cellStyle name="_Power Cost Value Copy 11.30.05 gas 1.09.06 AURORA at 1.10.06_16.37E Wild Horse Expansion DeferralRevwrkingfile SF 2 2" xfId="4446"/>
    <cellStyle name="_Power Cost Value Copy 11.30.05 gas 1.09.06 AURORA at 1.10.06_16.37E Wild Horse Expansion DeferralRevwrkingfile SF 3" xfId="4447"/>
    <cellStyle name="_Power Cost Value Copy 11.30.05 gas 1.09.06 AURORA at 1.10.06_2009 GRC Compl Filing - Exhibit D" xfId="4448"/>
    <cellStyle name="_Power Cost Value Copy 11.30.05 gas 1.09.06 AURORA at 1.10.06_2009 GRC Compl Filing - Exhibit D 2" xfId="4449"/>
    <cellStyle name="_Power Cost Value Copy 11.30.05 gas 1.09.06 AURORA at 1.10.06_3.01 Income Statement" xfId="99"/>
    <cellStyle name="_Power Cost Value Copy 11.30.05 gas 1.09.06 AURORA at 1.10.06_4 31 Regulatory Assets and Liabilities  7 06- Exhibit D" xfId="4450"/>
    <cellStyle name="_Power Cost Value Copy 11.30.05 gas 1.09.06 AURORA at 1.10.06_4 31 Regulatory Assets and Liabilities  7 06- Exhibit D 2" xfId="4451"/>
    <cellStyle name="_Power Cost Value Copy 11.30.05 gas 1.09.06 AURORA at 1.10.06_4 31 Regulatory Assets and Liabilities  7 06- Exhibit D 2 2" xfId="4452"/>
    <cellStyle name="_Power Cost Value Copy 11.30.05 gas 1.09.06 AURORA at 1.10.06_4 31 Regulatory Assets and Liabilities  7 06- Exhibit D 3" xfId="4453"/>
    <cellStyle name="_Power Cost Value Copy 11.30.05 gas 1.09.06 AURORA at 1.10.06_4 31 Regulatory Assets and Liabilities  7 06- Exhibit D_NIM Summary" xfId="4454"/>
    <cellStyle name="_Power Cost Value Copy 11.30.05 gas 1.09.06 AURORA at 1.10.06_4 31 Regulatory Assets and Liabilities  7 06- Exhibit D_NIM Summary 2" xfId="4455"/>
    <cellStyle name="_Power Cost Value Copy 11.30.05 gas 1.09.06 AURORA at 1.10.06_4 32 Regulatory Assets and Liabilities  7 06- Exhibit D" xfId="4456"/>
    <cellStyle name="_Power Cost Value Copy 11.30.05 gas 1.09.06 AURORA at 1.10.06_4 32 Regulatory Assets and Liabilities  7 06- Exhibit D 2" xfId="4457"/>
    <cellStyle name="_Power Cost Value Copy 11.30.05 gas 1.09.06 AURORA at 1.10.06_4 32 Regulatory Assets and Liabilities  7 06- Exhibit D 2 2" xfId="4458"/>
    <cellStyle name="_Power Cost Value Copy 11.30.05 gas 1.09.06 AURORA at 1.10.06_4 32 Regulatory Assets and Liabilities  7 06- Exhibit D 3" xfId="4459"/>
    <cellStyle name="_Power Cost Value Copy 11.30.05 gas 1.09.06 AURORA at 1.10.06_4 32 Regulatory Assets and Liabilities  7 06- Exhibit D_NIM Summary" xfId="4460"/>
    <cellStyle name="_Power Cost Value Copy 11.30.05 gas 1.09.06 AURORA at 1.10.06_4 32 Regulatory Assets and Liabilities  7 06- Exhibit D_NIM Summary 2" xfId="4461"/>
    <cellStyle name="_Power Cost Value Copy 11.30.05 gas 1.09.06 AURORA at 1.10.06_AURORA Total New" xfId="4462"/>
    <cellStyle name="_Power Cost Value Copy 11.30.05 gas 1.09.06 AURORA at 1.10.06_AURORA Total New 2" xfId="4463"/>
    <cellStyle name="_Power Cost Value Copy 11.30.05 gas 1.09.06 AURORA at 1.10.06_Book2" xfId="4464"/>
    <cellStyle name="_Power Cost Value Copy 11.30.05 gas 1.09.06 AURORA at 1.10.06_Book2 2" xfId="4465"/>
    <cellStyle name="_Power Cost Value Copy 11.30.05 gas 1.09.06 AURORA at 1.10.06_Book2 2 2" xfId="4466"/>
    <cellStyle name="_Power Cost Value Copy 11.30.05 gas 1.09.06 AURORA at 1.10.06_Book2 3" xfId="4467"/>
    <cellStyle name="_Power Cost Value Copy 11.30.05 gas 1.09.06 AURORA at 1.10.06_Book2_Adj Bench DR 3 for Initial Briefs (Electric)" xfId="4468"/>
    <cellStyle name="_Power Cost Value Copy 11.30.05 gas 1.09.06 AURORA at 1.10.06_Book2_Adj Bench DR 3 for Initial Briefs (Electric) 2" xfId="4469"/>
    <cellStyle name="_Power Cost Value Copy 11.30.05 gas 1.09.06 AURORA at 1.10.06_Book2_Adj Bench DR 3 for Initial Briefs (Electric) 2 2" xfId="4470"/>
    <cellStyle name="_Power Cost Value Copy 11.30.05 gas 1.09.06 AURORA at 1.10.06_Book2_Adj Bench DR 3 for Initial Briefs (Electric) 3" xfId="4471"/>
    <cellStyle name="_Power Cost Value Copy 11.30.05 gas 1.09.06 AURORA at 1.10.06_Book2_Electric Rev Req Model (2009 GRC) Rebuttal" xfId="4472"/>
    <cellStyle name="_Power Cost Value Copy 11.30.05 gas 1.09.06 AURORA at 1.10.06_Book2_Electric Rev Req Model (2009 GRC) Rebuttal 2" xfId="4473"/>
    <cellStyle name="_Power Cost Value Copy 11.30.05 gas 1.09.06 AURORA at 1.10.06_Book2_Electric Rev Req Model (2009 GRC) Rebuttal 2 2" xfId="4474"/>
    <cellStyle name="_Power Cost Value Copy 11.30.05 gas 1.09.06 AURORA at 1.10.06_Book2_Electric Rev Req Model (2009 GRC) Rebuttal 3" xfId="4475"/>
    <cellStyle name="_Power Cost Value Copy 11.30.05 gas 1.09.06 AURORA at 1.10.06_Book2_Electric Rev Req Model (2009 GRC) Rebuttal REmoval of New  WH Solar AdjustMI" xfId="4476"/>
    <cellStyle name="_Power Cost Value Copy 11.30.05 gas 1.09.06 AURORA at 1.10.06_Book2_Electric Rev Req Model (2009 GRC) Rebuttal REmoval of New  WH Solar AdjustMI 2" xfId="4477"/>
    <cellStyle name="_Power Cost Value Copy 11.30.05 gas 1.09.06 AURORA at 1.10.06_Book2_Electric Rev Req Model (2009 GRC) Rebuttal REmoval of New  WH Solar AdjustMI 2 2" xfId="4478"/>
    <cellStyle name="_Power Cost Value Copy 11.30.05 gas 1.09.06 AURORA at 1.10.06_Book2_Electric Rev Req Model (2009 GRC) Rebuttal REmoval of New  WH Solar AdjustMI 3" xfId="4479"/>
    <cellStyle name="_Power Cost Value Copy 11.30.05 gas 1.09.06 AURORA at 1.10.06_Book2_Electric Rev Req Model (2009 GRC) Revised 01-18-2010" xfId="4480"/>
    <cellStyle name="_Power Cost Value Copy 11.30.05 gas 1.09.06 AURORA at 1.10.06_Book2_Electric Rev Req Model (2009 GRC) Revised 01-18-2010 2" xfId="4481"/>
    <cellStyle name="_Power Cost Value Copy 11.30.05 gas 1.09.06 AURORA at 1.10.06_Book2_Electric Rev Req Model (2009 GRC) Revised 01-18-2010 2 2" xfId="4482"/>
    <cellStyle name="_Power Cost Value Copy 11.30.05 gas 1.09.06 AURORA at 1.10.06_Book2_Electric Rev Req Model (2009 GRC) Revised 01-18-2010 3" xfId="4483"/>
    <cellStyle name="_Power Cost Value Copy 11.30.05 gas 1.09.06 AURORA at 1.10.06_Book2_Final Order Electric EXHIBIT A-1" xfId="4484"/>
    <cellStyle name="_Power Cost Value Copy 11.30.05 gas 1.09.06 AURORA at 1.10.06_Book2_Final Order Electric EXHIBIT A-1 2" xfId="4485"/>
    <cellStyle name="_Power Cost Value Copy 11.30.05 gas 1.09.06 AURORA at 1.10.06_Book2_Final Order Electric EXHIBIT A-1 2 2" xfId="4486"/>
    <cellStyle name="_Power Cost Value Copy 11.30.05 gas 1.09.06 AURORA at 1.10.06_Book2_Final Order Electric EXHIBIT A-1 3" xfId="4487"/>
    <cellStyle name="_Power Cost Value Copy 11.30.05 gas 1.09.06 AURORA at 1.10.06_Book4" xfId="4488"/>
    <cellStyle name="_Power Cost Value Copy 11.30.05 gas 1.09.06 AURORA at 1.10.06_Book4 2" xfId="4489"/>
    <cellStyle name="_Power Cost Value Copy 11.30.05 gas 1.09.06 AURORA at 1.10.06_Book4 2 2" xfId="4490"/>
    <cellStyle name="_Power Cost Value Copy 11.30.05 gas 1.09.06 AURORA at 1.10.06_Book4 3" xfId="4491"/>
    <cellStyle name="_Power Cost Value Copy 11.30.05 gas 1.09.06 AURORA at 1.10.06_Book9" xfId="100"/>
    <cellStyle name="_Power Cost Value Copy 11.30.05 gas 1.09.06 AURORA at 1.10.06_Book9 2" xfId="4492"/>
    <cellStyle name="_Power Cost Value Copy 11.30.05 gas 1.09.06 AURORA at 1.10.06_Book9 2 2" xfId="4493"/>
    <cellStyle name="_Power Cost Value Copy 11.30.05 gas 1.09.06 AURORA at 1.10.06_Book9 3" xfId="4494"/>
    <cellStyle name="_Power Cost Value Copy 11.30.05 gas 1.09.06 AURORA at 1.10.06_Direct Assignment Distribution Plant 2008" xfId="4495"/>
    <cellStyle name="_Power Cost Value Copy 11.30.05 gas 1.09.06 AURORA at 1.10.06_Direct Assignment Distribution Plant 2008 2" xfId="4496"/>
    <cellStyle name="_Power Cost Value Copy 11.30.05 gas 1.09.06 AURORA at 1.10.06_Direct Assignment Distribution Plant 2008 2 2" xfId="4497"/>
    <cellStyle name="_Power Cost Value Copy 11.30.05 gas 1.09.06 AURORA at 1.10.06_Direct Assignment Distribution Plant 2008 2 2 2" xfId="4498"/>
    <cellStyle name="_Power Cost Value Copy 11.30.05 gas 1.09.06 AURORA at 1.10.06_Direct Assignment Distribution Plant 2008 2 3" xfId="4499"/>
    <cellStyle name="_Power Cost Value Copy 11.30.05 gas 1.09.06 AURORA at 1.10.06_Direct Assignment Distribution Plant 2008 2 3 2" xfId="4500"/>
    <cellStyle name="_Power Cost Value Copy 11.30.05 gas 1.09.06 AURORA at 1.10.06_Direct Assignment Distribution Plant 2008 2 4" xfId="4501"/>
    <cellStyle name="_Power Cost Value Copy 11.30.05 gas 1.09.06 AURORA at 1.10.06_Direct Assignment Distribution Plant 2008 2 4 2" xfId="4502"/>
    <cellStyle name="_Power Cost Value Copy 11.30.05 gas 1.09.06 AURORA at 1.10.06_Direct Assignment Distribution Plant 2008 3" xfId="4503"/>
    <cellStyle name="_Power Cost Value Copy 11.30.05 gas 1.09.06 AURORA at 1.10.06_Direct Assignment Distribution Plant 2008 3 2" xfId="4504"/>
    <cellStyle name="_Power Cost Value Copy 11.30.05 gas 1.09.06 AURORA at 1.10.06_Direct Assignment Distribution Plant 2008 4" xfId="4505"/>
    <cellStyle name="_Power Cost Value Copy 11.30.05 gas 1.09.06 AURORA at 1.10.06_Direct Assignment Distribution Plant 2008 4 2" xfId="4506"/>
    <cellStyle name="_Power Cost Value Copy 11.30.05 gas 1.09.06 AURORA at 1.10.06_Direct Assignment Distribution Plant 2008 5" xfId="4507"/>
    <cellStyle name="_Power Cost Value Copy 11.30.05 gas 1.09.06 AURORA at 1.10.06_Electric COS Inputs" xfId="4508"/>
    <cellStyle name="_Power Cost Value Copy 11.30.05 gas 1.09.06 AURORA at 1.10.06_Electric COS Inputs 2" xfId="4509"/>
    <cellStyle name="_Power Cost Value Copy 11.30.05 gas 1.09.06 AURORA at 1.10.06_Electric COS Inputs 2 2" xfId="4510"/>
    <cellStyle name="_Power Cost Value Copy 11.30.05 gas 1.09.06 AURORA at 1.10.06_Electric COS Inputs 2 2 2" xfId="4511"/>
    <cellStyle name="_Power Cost Value Copy 11.30.05 gas 1.09.06 AURORA at 1.10.06_Electric COS Inputs 2 3" xfId="4512"/>
    <cellStyle name="_Power Cost Value Copy 11.30.05 gas 1.09.06 AURORA at 1.10.06_Electric COS Inputs 2 3 2" xfId="4513"/>
    <cellStyle name="_Power Cost Value Copy 11.30.05 gas 1.09.06 AURORA at 1.10.06_Electric COS Inputs 2 4" xfId="4514"/>
    <cellStyle name="_Power Cost Value Copy 11.30.05 gas 1.09.06 AURORA at 1.10.06_Electric COS Inputs 2 4 2" xfId="4515"/>
    <cellStyle name="_Power Cost Value Copy 11.30.05 gas 1.09.06 AURORA at 1.10.06_Electric COS Inputs 3" xfId="4516"/>
    <cellStyle name="_Power Cost Value Copy 11.30.05 gas 1.09.06 AURORA at 1.10.06_Electric COS Inputs 3 2" xfId="4517"/>
    <cellStyle name="_Power Cost Value Copy 11.30.05 gas 1.09.06 AURORA at 1.10.06_Electric COS Inputs 4" xfId="4518"/>
    <cellStyle name="_Power Cost Value Copy 11.30.05 gas 1.09.06 AURORA at 1.10.06_Electric COS Inputs 4 2" xfId="4519"/>
    <cellStyle name="_Power Cost Value Copy 11.30.05 gas 1.09.06 AURORA at 1.10.06_Electric COS Inputs 5" xfId="4520"/>
    <cellStyle name="_Power Cost Value Copy 11.30.05 gas 1.09.06 AURORA at 1.10.06_Electric Rate Spread and Rate Design 3.23.09" xfId="4521"/>
    <cellStyle name="_Power Cost Value Copy 11.30.05 gas 1.09.06 AURORA at 1.10.06_Electric Rate Spread and Rate Design 3.23.09 2" xfId="4522"/>
    <cellStyle name="_Power Cost Value Copy 11.30.05 gas 1.09.06 AURORA at 1.10.06_Electric Rate Spread and Rate Design 3.23.09 2 2" xfId="4523"/>
    <cellStyle name="_Power Cost Value Copy 11.30.05 gas 1.09.06 AURORA at 1.10.06_Electric Rate Spread and Rate Design 3.23.09 2 2 2" xfId="4524"/>
    <cellStyle name="_Power Cost Value Copy 11.30.05 gas 1.09.06 AURORA at 1.10.06_Electric Rate Spread and Rate Design 3.23.09 2 3" xfId="4525"/>
    <cellStyle name="_Power Cost Value Copy 11.30.05 gas 1.09.06 AURORA at 1.10.06_Electric Rate Spread and Rate Design 3.23.09 2 3 2" xfId="4526"/>
    <cellStyle name="_Power Cost Value Copy 11.30.05 gas 1.09.06 AURORA at 1.10.06_Electric Rate Spread and Rate Design 3.23.09 2 4" xfId="4527"/>
    <cellStyle name="_Power Cost Value Copy 11.30.05 gas 1.09.06 AURORA at 1.10.06_Electric Rate Spread and Rate Design 3.23.09 2 4 2" xfId="4528"/>
    <cellStyle name="_Power Cost Value Copy 11.30.05 gas 1.09.06 AURORA at 1.10.06_Electric Rate Spread and Rate Design 3.23.09 3" xfId="4529"/>
    <cellStyle name="_Power Cost Value Copy 11.30.05 gas 1.09.06 AURORA at 1.10.06_Electric Rate Spread and Rate Design 3.23.09 3 2" xfId="4530"/>
    <cellStyle name="_Power Cost Value Copy 11.30.05 gas 1.09.06 AURORA at 1.10.06_Electric Rate Spread and Rate Design 3.23.09 4" xfId="4531"/>
    <cellStyle name="_Power Cost Value Copy 11.30.05 gas 1.09.06 AURORA at 1.10.06_Electric Rate Spread and Rate Design 3.23.09 4 2" xfId="4532"/>
    <cellStyle name="_Power Cost Value Copy 11.30.05 gas 1.09.06 AURORA at 1.10.06_Electric Rate Spread and Rate Design 3.23.09 5" xfId="4533"/>
    <cellStyle name="_Power Cost Value Copy 11.30.05 gas 1.09.06 AURORA at 1.10.06_Exhibit D fr R Gho 12-31-08" xfId="4534"/>
    <cellStyle name="_Power Cost Value Copy 11.30.05 gas 1.09.06 AURORA at 1.10.06_Exhibit D fr R Gho 12-31-08 2" xfId="4535"/>
    <cellStyle name="_Power Cost Value Copy 11.30.05 gas 1.09.06 AURORA at 1.10.06_Exhibit D fr R Gho 12-31-08 v2" xfId="4536"/>
    <cellStyle name="_Power Cost Value Copy 11.30.05 gas 1.09.06 AURORA at 1.10.06_Exhibit D fr R Gho 12-31-08 v2 2" xfId="4537"/>
    <cellStyle name="_Power Cost Value Copy 11.30.05 gas 1.09.06 AURORA at 1.10.06_Exhibit D fr R Gho 12-31-08 v2_NIM Summary" xfId="4538"/>
    <cellStyle name="_Power Cost Value Copy 11.30.05 gas 1.09.06 AURORA at 1.10.06_Exhibit D fr R Gho 12-31-08 v2_NIM Summary 2" xfId="4539"/>
    <cellStyle name="_Power Cost Value Copy 11.30.05 gas 1.09.06 AURORA at 1.10.06_Exhibit D fr R Gho 12-31-08_NIM Summary" xfId="4540"/>
    <cellStyle name="_Power Cost Value Copy 11.30.05 gas 1.09.06 AURORA at 1.10.06_Exhibit D fr R Gho 12-31-08_NIM Summary 2" xfId="4541"/>
    <cellStyle name="_Power Cost Value Copy 11.30.05 gas 1.09.06 AURORA at 1.10.06_Hopkins Ridge Prepaid Tran - Interest Earned RY 12ME Feb  '11" xfId="4542"/>
    <cellStyle name="_Power Cost Value Copy 11.30.05 gas 1.09.06 AURORA at 1.10.06_Hopkins Ridge Prepaid Tran - Interest Earned RY 12ME Feb  '11 2" xfId="4543"/>
    <cellStyle name="_Power Cost Value Copy 11.30.05 gas 1.09.06 AURORA at 1.10.06_Hopkins Ridge Prepaid Tran - Interest Earned RY 12ME Feb  '11_NIM Summary" xfId="4544"/>
    <cellStyle name="_Power Cost Value Copy 11.30.05 gas 1.09.06 AURORA at 1.10.06_Hopkins Ridge Prepaid Tran - Interest Earned RY 12ME Feb  '11_NIM Summary 2" xfId="4545"/>
    <cellStyle name="_Power Cost Value Copy 11.30.05 gas 1.09.06 AURORA at 1.10.06_Hopkins Ridge Prepaid Tran - Interest Earned RY 12ME Feb  '11_Transmission Workbook for May BOD" xfId="4546"/>
    <cellStyle name="_Power Cost Value Copy 11.30.05 gas 1.09.06 AURORA at 1.10.06_Hopkins Ridge Prepaid Tran - Interest Earned RY 12ME Feb  '11_Transmission Workbook for May BOD 2" xfId="4547"/>
    <cellStyle name="_Power Cost Value Copy 11.30.05 gas 1.09.06 AURORA at 1.10.06_INPUTS" xfId="4548"/>
    <cellStyle name="_Power Cost Value Copy 11.30.05 gas 1.09.06 AURORA at 1.10.06_INPUTS 2" xfId="4549"/>
    <cellStyle name="_Power Cost Value Copy 11.30.05 gas 1.09.06 AURORA at 1.10.06_INPUTS 2 2" xfId="4550"/>
    <cellStyle name="_Power Cost Value Copy 11.30.05 gas 1.09.06 AURORA at 1.10.06_INPUTS 2 2 2" xfId="4551"/>
    <cellStyle name="_Power Cost Value Copy 11.30.05 gas 1.09.06 AURORA at 1.10.06_INPUTS 2 3" xfId="4552"/>
    <cellStyle name="_Power Cost Value Copy 11.30.05 gas 1.09.06 AURORA at 1.10.06_INPUTS 2 3 2" xfId="4553"/>
    <cellStyle name="_Power Cost Value Copy 11.30.05 gas 1.09.06 AURORA at 1.10.06_INPUTS 2 4" xfId="4554"/>
    <cellStyle name="_Power Cost Value Copy 11.30.05 gas 1.09.06 AURORA at 1.10.06_INPUTS 2 4 2" xfId="4555"/>
    <cellStyle name="_Power Cost Value Copy 11.30.05 gas 1.09.06 AURORA at 1.10.06_INPUTS 3" xfId="4556"/>
    <cellStyle name="_Power Cost Value Copy 11.30.05 gas 1.09.06 AURORA at 1.10.06_INPUTS 3 2" xfId="4557"/>
    <cellStyle name="_Power Cost Value Copy 11.30.05 gas 1.09.06 AURORA at 1.10.06_INPUTS 4" xfId="4558"/>
    <cellStyle name="_Power Cost Value Copy 11.30.05 gas 1.09.06 AURORA at 1.10.06_INPUTS 4 2" xfId="4559"/>
    <cellStyle name="_Power Cost Value Copy 11.30.05 gas 1.09.06 AURORA at 1.10.06_INPUTS 5" xfId="4560"/>
    <cellStyle name="_Power Cost Value Copy 11.30.05 gas 1.09.06 AURORA at 1.10.06_Leased Transformer &amp; Substation Plant &amp; Rev 12-2009" xfId="4561"/>
    <cellStyle name="_Power Cost Value Copy 11.30.05 gas 1.09.06 AURORA at 1.10.06_Leased Transformer &amp; Substation Plant &amp; Rev 12-2009 2" xfId="4562"/>
    <cellStyle name="_Power Cost Value Copy 11.30.05 gas 1.09.06 AURORA at 1.10.06_Leased Transformer &amp; Substation Plant &amp; Rev 12-2009 2 2" xfId="4563"/>
    <cellStyle name="_Power Cost Value Copy 11.30.05 gas 1.09.06 AURORA at 1.10.06_Leased Transformer &amp; Substation Plant &amp; Rev 12-2009 2 2 2" xfId="4564"/>
    <cellStyle name="_Power Cost Value Copy 11.30.05 gas 1.09.06 AURORA at 1.10.06_Leased Transformer &amp; Substation Plant &amp; Rev 12-2009 2 3" xfId="4565"/>
    <cellStyle name="_Power Cost Value Copy 11.30.05 gas 1.09.06 AURORA at 1.10.06_Leased Transformer &amp; Substation Plant &amp; Rev 12-2009 2 3 2" xfId="4566"/>
    <cellStyle name="_Power Cost Value Copy 11.30.05 gas 1.09.06 AURORA at 1.10.06_Leased Transformer &amp; Substation Plant &amp; Rev 12-2009 2 4" xfId="4567"/>
    <cellStyle name="_Power Cost Value Copy 11.30.05 gas 1.09.06 AURORA at 1.10.06_Leased Transformer &amp; Substation Plant &amp; Rev 12-2009 2 4 2" xfId="4568"/>
    <cellStyle name="_Power Cost Value Copy 11.30.05 gas 1.09.06 AURORA at 1.10.06_Leased Transformer &amp; Substation Plant &amp; Rev 12-2009 3" xfId="4569"/>
    <cellStyle name="_Power Cost Value Copy 11.30.05 gas 1.09.06 AURORA at 1.10.06_Leased Transformer &amp; Substation Plant &amp; Rev 12-2009 3 2" xfId="4570"/>
    <cellStyle name="_Power Cost Value Copy 11.30.05 gas 1.09.06 AURORA at 1.10.06_Leased Transformer &amp; Substation Plant &amp; Rev 12-2009 4" xfId="4571"/>
    <cellStyle name="_Power Cost Value Copy 11.30.05 gas 1.09.06 AURORA at 1.10.06_Leased Transformer &amp; Substation Plant &amp; Rev 12-2009 4 2" xfId="4572"/>
    <cellStyle name="_Power Cost Value Copy 11.30.05 gas 1.09.06 AURORA at 1.10.06_Leased Transformer &amp; Substation Plant &amp; Rev 12-2009 5" xfId="4573"/>
    <cellStyle name="_Power Cost Value Copy 11.30.05 gas 1.09.06 AURORA at 1.10.06_NIM Summary" xfId="4574"/>
    <cellStyle name="_Power Cost Value Copy 11.30.05 gas 1.09.06 AURORA at 1.10.06_NIM Summary 09GRC" xfId="4575"/>
    <cellStyle name="_Power Cost Value Copy 11.30.05 gas 1.09.06 AURORA at 1.10.06_NIM Summary 09GRC 2" xfId="4576"/>
    <cellStyle name="_Power Cost Value Copy 11.30.05 gas 1.09.06 AURORA at 1.10.06_NIM Summary 2" xfId="4577"/>
    <cellStyle name="_Power Cost Value Copy 11.30.05 gas 1.09.06 AURORA at 1.10.06_NIM Summary 3" xfId="4578"/>
    <cellStyle name="_Power Cost Value Copy 11.30.05 gas 1.09.06 AURORA at 1.10.06_NIM Summary 4" xfId="4579"/>
    <cellStyle name="_Power Cost Value Copy 11.30.05 gas 1.09.06 AURORA at 1.10.06_NIM Summary 5" xfId="4580"/>
    <cellStyle name="_Power Cost Value Copy 11.30.05 gas 1.09.06 AURORA at 1.10.06_NIM Summary 6" xfId="4581"/>
    <cellStyle name="_Power Cost Value Copy 11.30.05 gas 1.09.06 AURORA at 1.10.06_NIM Summary 7" xfId="4582"/>
    <cellStyle name="_Power Cost Value Copy 11.30.05 gas 1.09.06 AURORA at 1.10.06_NIM Summary 8" xfId="4583"/>
    <cellStyle name="_Power Cost Value Copy 11.30.05 gas 1.09.06 AURORA at 1.10.06_NIM Summary 9" xfId="4584"/>
    <cellStyle name="_Power Cost Value Copy 11.30.05 gas 1.09.06 AURORA at 1.10.06_PCA 7 - Exhibit D update 11_30_08 (2)" xfId="4585"/>
    <cellStyle name="_Power Cost Value Copy 11.30.05 gas 1.09.06 AURORA at 1.10.06_PCA 7 - Exhibit D update 11_30_08 (2) 2" xfId="4586"/>
    <cellStyle name="_Power Cost Value Copy 11.30.05 gas 1.09.06 AURORA at 1.10.06_PCA 7 - Exhibit D update 11_30_08 (2) 2 2" xfId="4587"/>
    <cellStyle name="_Power Cost Value Copy 11.30.05 gas 1.09.06 AURORA at 1.10.06_PCA 7 - Exhibit D update 11_30_08 (2) 3" xfId="4588"/>
    <cellStyle name="_Power Cost Value Copy 11.30.05 gas 1.09.06 AURORA at 1.10.06_PCA 7 - Exhibit D update 11_30_08 (2)_NIM Summary" xfId="4589"/>
    <cellStyle name="_Power Cost Value Copy 11.30.05 gas 1.09.06 AURORA at 1.10.06_PCA 7 - Exhibit D update 11_30_08 (2)_NIM Summary 2" xfId="4590"/>
    <cellStyle name="_Power Cost Value Copy 11.30.05 gas 1.09.06 AURORA at 1.10.06_PCA 9 -  Exhibit D April 2010 (3)" xfId="4591"/>
    <cellStyle name="_Power Cost Value Copy 11.30.05 gas 1.09.06 AURORA at 1.10.06_PCA 9 -  Exhibit D April 2010 (3) 2" xfId="4592"/>
    <cellStyle name="_Power Cost Value Copy 11.30.05 gas 1.09.06 AURORA at 1.10.06_Power Costs - Comparison bx Rbtl-Staff-Jt-PC" xfId="4593"/>
    <cellStyle name="_Power Cost Value Copy 11.30.05 gas 1.09.06 AURORA at 1.10.06_Power Costs - Comparison bx Rbtl-Staff-Jt-PC 2" xfId="4594"/>
    <cellStyle name="_Power Cost Value Copy 11.30.05 gas 1.09.06 AURORA at 1.10.06_Power Costs - Comparison bx Rbtl-Staff-Jt-PC 2 2" xfId="4595"/>
    <cellStyle name="_Power Cost Value Copy 11.30.05 gas 1.09.06 AURORA at 1.10.06_Power Costs - Comparison bx Rbtl-Staff-Jt-PC 3" xfId="4596"/>
    <cellStyle name="_Power Cost Value Copy 11.30.05 gas 1.09.06 AURORA at 1.10.06_Power Costs - Comparison bx Rbtl-Staff-Jt-PC_Adj Bench DR 3 for Initial Briefs (Electric)" xfId="4597"/>
    <cellStyle name="_Power Cost Value Copy 11.30.05 gas 1.09.06 AURORA at 1.10.06_Power Costs - Comparison bx Rbtl-Staff-Jt-PC_Adj Bench DR 3 for Initial Briefs (Electric) 2" xfId="4598"/>
    <cellStyle name="_Power Cost Value Copy 11.30.05 gas 1.09.06 AURORA at 1.10.06_Power Costs - Comparison bx Rbtl-Staff-Jt-PC_Adj Bench DR 3 for Initial Briefs (Electric) 2 2" xfId="4599"/>
    <cellStyle name="_Power Cost Value Copy 11.30.05 gas 1.09.06 AURORA at 1.10.06_Power Costs - Comparison bx Rbtl-Staff-Jt-PC_Adj Bench DR 3 for Initial Briefs (Electric) 3" xfId="4600"/>
    <cellStyle name="_Power Cost Value Copy 11.30.05 gas 1.09.06 AURORA at 1.10.06_Power Costs - Comparison bx Rbtl-Staff-Jt-PC_Electric Rev Req Model (2009 GRC) Rebuttal" xfId="4601"/>
    <cellStyle name="_Power Cost Value Copy 11.30.05 gas 1.09.06 AURORA at 1.10.06_Power Costs - Comparison bx Rbtl-Staff-Jt-PC_Electric Rev Req Model (2009 GRC) Rebuttal 2" xfId="4602"/>
    <cellStyle name="_Power Cost Value Copy 11.30.05 gas 1.09.06 AURORA at 1.10.06_Power Costs - Comparison bx Rbtl-Staff-Jt-PC_Electric Rev Req Model (2009 GRC) Rebuttal 2 2" xfId="4603"/>
    <cellStyle name="_Power Cost Value Copy 11.30.05 gas 1.09.06 AURORA at 1.10.06_Power Costs - Comparison bx Rbtl-Staff-Jt-PC_Electric Rev Req Model (2009 GRC) Rebuttal 3" xfId="4604"/>
    <cellStyle name="_Power Cost Value Copy 11.30.05 gas 1.09.06 AURORA at 1.10.06_Power Costs - Comparison bx Rbtl-Staff-Jt-PC_Electric Rev Req Model (2009 GRC) Rebuttal REmoval of New  WH Solar AdjustMI" xfId="4605"/>
    <cellStyle name="_Power Cost Value Copy 11.30.05 gas 1.09.06 AURORA at 1.10.06_Power Costs - Comparison bx Rbtl-Staff-Jt-PC_Electric Rev Req Model (2009 GRC) Rebuttal REmoval of New  WH Solar AdjustMI 2" xfId="4606"/>
    <cellStyle name="_Power Cost Value Copy 11.30.05 gas 1.09.06 AURORA at 1.10.06_Power Costs - Comparison bx Rbtl-Staff-Jt-PC_Electric Rev Req Model (2009 GRC) Rebuttal REmoval of New  WH Solar AdjustMI 2 2" xfId="4607"/>
    <cellStyle name="_Power Cost Value Copy 11.30.05 gas 1.09.06 AURORA at 1.10.06_Power Costs - Comparison bx Rbtl-Staff-Jt-PC_Electric Rev Req Model (2009 GRC) Rebuttal REmoval of New  WH Solar AdjustMI 3" xfId="4608"/>
    <cellStyle name="_Power Cost Value Copy 11.30.05 gas 1.09.06 AURORA at 1.10.06_Power Costs - Comparison bx Rbtl-Staff-Jt-PC_Electric Rev Req Model (2009 GRC) Revised 01-18-2010" xfId="4609"/>
    <cellStyle name="_Power Cost Value Copy 11.30.05 gas 1.09.06 AURORA at 1.10.06_Power Costs - Comparison bx Rbtl-Staff-Jt-PC_Electric Rev Req Model (2009 GRC) Revised 01-18-2010 2" xfId="4610"/>
    <cellStyle name="_Power Cost Value Copy 11.30.05 gas 1.09.06 AURORA at 1.10.06_Power Costs - Comparison bx Rbtl-Staff-Jt-PC_Electric Rev Req Model (2009 GRC) Revised 01-18-2010 2 2" xfId="4611"/>
    <cellStyle name="_Power Cost Value Copy 11.30.05 gas 1.09.06 AURORA at 1.10.06_Power Costs - Comparison bx Rbtl-Staff-Jt-PC_Electric Rev Req Model (2009 GRC) Revised 01-18-2010 3" xfId="4612"/>
    <cellStyle name="_Power Cost Value Copy 11.30.05 gas 1.09.06 AURORA at 1.10.06_Power Costs - Comparison bx Rbtl-Staff-Jt-PC_Final Order Electric EXHIBIT A-1" xfId="4613"/>
    <cellStyle name="_Power Cost Value Copy 11.30.05 gas 1.09.06 AURORA at 1.10.06_Power Costs - Comparison bx Rbtl-Staff-Jt-PC_Final Order Electric EXHIBIT A-1 2" xfId="4614"/>
    <cellStyle name="_Power Cost Value Copy 11.30.05 gas 1.09.06 AURORA at 1.10.06_Power Costs - Comparison bx Rbtl-Staff-Jt-PC_Final Order Electric EXHIBIT A-1 2 2" xfId="4615"/>
    <cellStyle name="_Power Cost Value Copy 11.30.05 gas 1.09.06 AURORA at 1.10.06_Power Costs - Comparison bx Rbtl-Staff-Jt-PC_Final Order Electric EXHIBIT A-1 3" xfId="4616"/>
    <cellStyle name="_Power Cost Value Copy 11.30.05 gas 1.09.06 AURORA at 1.10.06_Production Adj 4.37" xfId="4617"/>
    <cellStyle name="_Power Cost Value Copy 11.30.05 gas 1.09.06 AURORA at 1.10.06_Production Adj 4.37 2" xfId="4618"/>
    <cellStyle name="_Power Cost Value Copy 11.30.05 gas 1.09.06 AURORA at 1.10.06_Production Adj 4.37 2 2" xfId="4619"/>
    <cellStyle name="_Power Cost Value Copy 11.30.05 gas 1.09.06 AURORA at 1.10.06_Production Adj 4.37 3" xfId="4620"/>
    <cellStyle name="_Power Cost Value Copy 11.30.05 gas 1.09.06 AURORA at 1.10.06_Purchased Power Adj 4.03" xfId="4621"/>
    <cellStyle name="_Power Cost Value Copy 11.30.05 gas 1.09.06 AURORA at 1.10.06_Purchased Power Adj 4.03 2" xfId="4622"/>
    <cellStyle name="_Power Cost Value Copy 11.30.05 gas 1.09.06 AURORA at 1.10.06_Purchased Power Adj 4.03 2 2" xfId="4623"/>
    <cellStyle name="_Power Cost Value Copy 11.30.05 gas 1.09.06 AURORA at 1.10.06_Purchased Power Adj 4.03 3" xfId="4624"/>
    <cellStyle name="_Power Cost Value Copy 11.30.05 gas 1.09.06 AURORA at 1.10.06_Rate Design Sch 24" xfId="4625"/>
    <cellStyle name="_Power Cost Value Copy 11.30.05 gas 1.09.06 AURORA at 1.10.06_Rate Design Sch 24 2" xfId="4626"/>
    <cellStyle name="_Power Cost Value Copy 11.30.05 gas 1.09.06 AURORA at 1.10.06_Rate Design Sch 25" xfId="4627"/>
    <cellStyle name="_Power Cost Value Copy 11.30.05 gas 1.09.06 AURORA at 1.10.06_Rate Design Sch 25 2" xfId="4628"/>
    <cellStyle name="_Power Cost Value Copy 11.30.05 gas 1.09.06 AURORA at 1.10.06_Rate Design Sch 25 2 2" xfId="4629"/>
    <cellStyle name="_Power Cost Value Copy 11.30.05 gas 1.09.06 AURORA at 1.10.06_Rate Design Sch 25 3" xfId="4630"/>
    <cellStyle name="_Power Cost Value Copy 11.30.05 gas 1.09.06 AURORA at 1.10.06_Rate Design Sch 26" xfId="4631"/>
    <cellStyle name="_Power Cost Value Copy 11.30.05 gas 1.09.06 AURORA at 1.10.06_Rate Design Sch 26 2" xfId="4632"/>
    <cellStyle name="_Power Cost Value Copy 11.30.05 gas 1.09.06 AURORA at 1.10.06_Rate Design Sch 26 2 2" xfId="4633"/>
    <cellStyle name="_Power Cost Value Copy 11.30.05 gas 1.09.06 AURORA at 1.10.06_Rate Design Sch 26 3" xfId="4634"/>
    <cellStyle name="_Power Cost Value Copy 11.30.05 gas 1.09.06 AURORA at 1.10.06_Rate Design Sch 31" xfId="4635"/>
    <cellStyle name="_Power Cost Value Copy 11.30.05 gas 1.09.06 AURORA at 1.10.06_Rate Design Sch 31 2" xfId="4636"/>
    <cellStyle name="_Power Cost Value Copy 11.30.05 gas 1.09.06 AURORA at 1.10.06_Rate Design Sch 31 2 2" xfId="4637"/>
    <cellStyle name="_Power Cost Value Copy 11.30.05 gas 1.09.06 AURORA at 1.10.06_Rate Design Sch 31 3" xfId="4638"/>
    <cellStyle name="_Power Cost Value Copy 11.30.05 gas 1.09.06 AURORA at 1.10.06_Rate Design Sch 43" xfId="4639"/>
    <cellStyle name="_Power Cost Value Copy 11.30.05 gas 1.09.06 AURORA at 1.10.06_Rate Design Sch 43 2" xfId="4640"/>
    <cellStyle name="_Power Cost Value Copy 11.30.05 gas 1.09.06 AURORA at 1.10.06_Rate Design Sch 43 2 2" xfId="4641"/>
    <cellStyle name="_Power Cost Value Copy 11.30.05 gas 1.09.06 AURORA at 1.10.06_Rate Design Sch 43 3" xfId="4642"/>
    <cellStyle name="_Power Cost Value Copy 11.30.05 gas 1.09.06 AURORA at 1.10.06_Rate Design Sch 448-449" xfId="4643"/>
    <cellStyle name="_Power Cost Value Copy 11.30.05 gas 1.09.06 AURORA at 1.10.06_Rate Design Sch 448-449 2" xfId="4644"/>
    <cellStyle name="_Power Cost Value Copy 11.30.05 gas 1.09.06 AURORA at 1.10.06_Rate Design Sch 46" xfId="4645"/>
    <cellStyle name="_Power Cost Value Copy 11.30.05 gas 1.09.06 AURORA at 1.10.06_Rate Design Sch 46 2" xfId="4646"/>
    <cellStyle name="_Power Cost Value Copy 11.30.05 gas 1.09.06 AURORA at 1.10.06_Rate Design Sch 46 2 2" xfId="4647"/>
    <cellStyle name="_Power Cost Value Copy 11.30.05 gas 1.09.06 AURORA at 1.10.06_Rate Design Sch 46 3" xfId="4648"/>
    <cellStyle name="_Power Cost Value Copy 11.30.05 gas 1.09.06 AURORA at 1.10.06_Rate Spread" xfId="4649"/>
    <cellStyle name="_Power Cost Value Copy 11.30.05 gas 1.09.06 AURORA at 1.10.06_Rate Spread 2" xfId="4650"/>
    <cellStyle name="_Power Cost Value Copy 11.30.05 gas 1.09.06 AURORA at 1.10.06_Rate Spread 2 2" xfId="4651"/>
    <cellStyle name="_Power Cost Value Copy 11.30.05 gas 1.09.06 AURORA at 1.10.06_Rate Spread 3" xfId="4652"/>
    <cellStyle name="_Power Cost Value Copy 11.30.05 gas 1.09.06 AURORA at 1.10.06_Rebuttal Power Costs" xfId="4653"/>
    <cellStyle name="_Power Cost Value Copy 11.30.05 gas 1.09.06 AURORA at 1.10.06_Rebuttal Power Costs 2" xfId="4654"/>
    <cellStyle name="_Power Cost Value Copy 11.30.05 gas 1.09.06 AURORA at 1.10.06_Rebuttal Power Costs 2 2" xfId="4655"/>
    <cellStyle name="_Power Cost Value Copy 11.30.05 gas 1.09.06 AURORA at 1.10.06_Rebuttal Power Costs 3" xfId="4656"/>
    <cellStyle name="_Power Cost Value Copy 11.30.05 gas 1.09.06 AURORA at 1.10.06_Rebuttal Power Costs_Adj Bench DR 3 for Initial Briefs (Electric)" xfId="4657"/>
    <cellStyle name="_Power Cost Value Copy 11.30.05 gas 1.09.06 AURORA at 1.10.06_Rebuttal Power Costs_Adj Bench DR 3 for Initial Briefs (Electric) 2" xfId="4658"/>
    <cellStyle name="_Power Cost Value Copy 11.30.05 gas 1.09.06 AURORA at 1.10.06_Rebuttal Power Costs_Adj Bench DR 3 for Initial Briefs (Electric) 2 2" xfId="4659"/>
    <cellStyle name="_Power Cost Value Copy 11.30.05 gas 1.09.06 AURORA at 1.10.06_Rebuttal Power Costs_Adj Bench DR 3 for Initial Briefs (Electric) 3" xfId="4660"/>
    <cellStyle name="_Power Cost Value Copy 11.30.05 gas 1.09.06 AURORA at 1.10.06_Rebuttal Power Costs_Electric Rev Req Model (2009 GRC) Rebuttal" xfId="4661"/>
    <cellStyle name="_Power Cost Value Copy 11.30.05 gas 1.09.06 AURORA at 1.10.06_Rebuttal Power Costs_Electric Rev Req Model (2009 GRC) Rebuttal 2" xfId="4662"/>
    <cellStyle name="_Power Cost Value Copy 11.30.05 gas 1.09.06 AURORA at 1.10.06_Rebuttal Power Costs_Electric Rev Req Model (2009 GRC) Rebuttal 2 2" xfId="4663"/>
    <cellStyle name="_Power Cost Value Copy 11.30.05 gas 1.09.06 AURORA at 1.10.06_Rebuttal Power Costs_Electric Rev Req Model (2009 GRC) Rebuttal 3" xfId="4664"/>
    <cellStyle name="_Power Cost Value Copy 11.30.05 gas 1.09.06 AURORA at 1.10.06_Rebuttal Power Costs_Electric Rev Req Model (2009 GRC) Rebuttal REmoval of New  WH Solar AdjustMI" xfId="4665"/>
    <cellStyle name="_Power Cost Value Copy 11.30.05 gas 1.09.06 AURORA at 1.10.06_Rebuttal Power Costs_Electric Rev Req Model (2009 GRC) Rebuttal REmoval of New  WH Solar AdjustMI 2" xfId="4666"/>
    <cellStyle name="_Power Cost Value Copy 11.30.05 gas 1.09.06 AURORA at 1.10.06_Rebuttal Power Costs_Electric Rev Req Model (2009 GRC) Rebuttal REmoval of New  WH Solar AdjustMI 2 2" xfId="4667"/>
    <cellStyle name="_Power Cost Value Copy 11.30.05 gas 1.09.06 AURORA at 1.10.06_Rebuttal Power Costs_Electric Rev Req Model (2009 GRC) Rebuttal REmoval of New  WH Solar AdjustMI 3" xfId="4668"/>
    <cellStyle name="_Power Cost Value Copy 11.30.05 gas 1.09.06 AURORA at 1.10.06_Rebuttal Power Costs_Electric Rev Req Model (2009 GRC) Revised 01-18-2010" xfId="4669"/>
    <cellStyle name="_Power Cost Value Copy 11.30.05 gas 1.09.06 AURORA at 1.10.06_Rebuttal Power Costs_Electric Rev Req Model (2009 GRC) Revised 01-18-2010 2" xfId="4670"/>
    <cellStyle name="_Power Cost Value Copy 11.30.05 gas 1.09.06 AURORA at 1.10.06_Rebuttal Power Costs_Electric Rev Req Model (2009 GRC) Revised 01-18-2010 2 2" xfId="4671"/>
    <cellStyle name="_Power Cost Value Copy 11.30.05 gas 1.09.06 AURORA at 1.10.06_Rebuttal Power Costs_Electric Rev Req Model (2009 GRC) Revised 01-18-2010 3" xfId="4672"/>
    <cellStyle name="_Power Cost Value Copy 11.30.05 gas 1.09.06 AURORA at 1.10.06_Rebuttal Power Costs_Final Order Electric EXHIBIT A-1" xfId="4673"/>
    <cellStyle name="_Power Cost Value Copy 11.30.05 gas 1.09.06 AURORA at 1.10.06_Rebuttal Power Costs_Final Order Electric EXHIBIT A-1 2" xfId="4674"/>
    <cellStyle name="_Power Cost Value Copy 11.30.05 gas 1.09.06 AURORA at 1.10.06_Rebuttal Power Costs_Final Order Electric EXHIBIT A-1 2 2" xfId="4675"/>
    <cellStyle name="_Power Cost Value Copy 11.30.05 gas 1.09.06 AURORA at 1.10.06_Rebuttal Power Costs_Final Order Electric EXHIBIT A-1 3" xfId="4676"/>
    <cellStyle name="_Power Cost Value Copy 11.30.05 gas 1.09.06 AURORA at 1.10.06_ROR 5.02" xfId="4677"/>
    <cellStyle name="_Power Cost Value Copy 11.30.05 gas 1.09.06 AURORA at 1.10.06_ROR 5.02 2" xfId="4678"/>
    <cellStyle name="_Power Cost Value Copy 11.30.05 gas 1.09.06 AURORA at 1.10.06_ROR 5.02 2 2" xfId="4679"/>
    <cellStyle name="_Power Cost Value Copy 11.30.05 gas 1.09.06 AURORA at 1.10.06_ROR 5.02 3" xfId="4680"/>
    <cellStyle name="_Power Cost Value Copy 11.30.05 gas 1.09.06 AURORA at 1.10.06_Sch 40 Feeder OH 2008" xfId="4681"/>
    <cellStyle name="_Power Cost Value Copy 11.30.05 gas 1.09.06 AURORA at 1.10.06_Sch 40 Feeder OH 2008 2" xfId="4682"/>
    <cellStyle name="_Power Cost Value Copy 11.30.05 gas 1.09.06 AURORA at 1.10.06_Sch 40 Feeder OH 2008 2 2" xfId="4683"/>
    <cellStyle name="_Power Cost Value Copy 11.30.05 gas 1.09.06 AURORA at 1.10.06_Sch 40 Feeder OH 2008 3" xfId="4684"/>
    <cellStyle name="_Power Cost Value Copy 11.30.05 gas 1.09.06 AURORA at 1.10.06_Sch 40 Interim Energy Rates " xfId="4685"/>
    <cellStyle name="_Power Cost Value Copy 11.30.05 gas 1.09.06 AURORA at 1.10.06_Sch 40 Interim Energy Rates  2" xfId="4686"/>
    <cellStyle name="_Power Cost Value Copy 11.30.05 gas 1.09.06 AURORA at 1.10.06_Sch 40 Interim Energy Rates  2 2" xfId="4687"/>
    <cellStyle name="_Power Cost Value Copy 11.30.05 gas 1.09.06 AURORA at 1.10.06_Sch 40 Interim Energy Rates  3" xfId="4688"/>
    <cellStyle name="_Power Cost Value Copy 11.30.05 gas 1.09.06 AURORA at 1.10.06_Sch 40 Substation A&amp;G 2008" xfId="4689"/>
    <cellStyle name="_Power Cost Value Copy 11.30.05 gas 1.09.06 AURORA at 1.10.06_Sch 40 Substation A&amp;G 2008 2" xfId="4690"/>
    <cellStyle name="_Power Cost Value Copy 11.30.05 gas 1.09.06 AURORA at 1.10.06_Sch 40 Substation A&amp;G 2008 2 2" xfId="4691"/>
    <cellStyle name="_Power Cost Value Copy 11.30.05 gas 1.09.06 AURORA at 1.10.06_Sch 40 Substation A&amp;G 2008 3" xfId="4692"/>
    <cellStyle name="_Power Cost Value Copy 11.30.05 gas 1.09.06 AURORA at 1.10.06_Sch 40 Substation O&amp;M 2008" xfId="4693"/>
    <cellStyle name="_Power Cost Value Copy 11.30.05 gas 1.09.06 AURORA at 1.10.06_Sch 40 Substation O&amp;M 2008 2" xfId="4694"/>
    <cellStyle name="_Power Cost Value Copy 11.30.05 gas 1.09.06 AURORA at 1.10.06_Sch 40 Substation O&amp;M 2008 2 2" xfId="4695"/>
    <cellStyle name="_Power Cost Value Copy 11.30.05 gas 1.09.06 AURORA at 1.10.06_Sch 40 Substation O&amp;M 2008 3" xfId="4696"/>
    <cellStyle name="_Power Cost Value Copy 11.30.05 gas 1.09.06 AURORA at 1.10.06_Subs 2008" xfId="4697"/>
    <cellStyle name="_Power Cost Value Copy 11.30.05 gas 1.09.06 AURORA at 1.10.06_Subs 2008 2" xfId="4698"/>
    <cellStyle name="_Power Cost Value Copy 11.30.05 gas 1.09.06 AURORA at 1.10.06_Subs 2008 2 2" xfId="4699"/>
    <cellStyle name="_Power Cost Value Copy 11.30.05 gas 1.09.06 AURORA at 1.10.06_Subs 2008 3" xfId="4700"/>
    <cellStyle name="_Power Cost Value Copy 11.30.05 gas 1.09.06 AURORA at 1.10.06_Transmission Workbook for May BOD" xfId="4701"/>
    <cellStyle name="_Power Cost Value Copy 11.30.05 gas 1.09.06 AURORA at 1.10.06_Transmission Workbook for May BOD 2" xfId="4702"/>
    <cellStyle name="_Power Cost Value Copy 11.30.05 gas 1.09.06 AURORA at 1.10.06_Wind Integration 10GRC" xfId="4703"/>
    <cellStyle name="_Power Cost Value Copy 11.30.05 gas 1.09.06 AURORA at 1.10.06_Wind Integration 10GRC 2" xfId="4704"/>
    <cellStyle name="_Price Output" xfId="4705"/>
    <cellStyle name="_Price Output_NIM Summary" xfId="4706"/>
    <cellStyle name="_Price Output_NIM Summary 2" xfId="4707"/>
    <cellStyle name="_Price Output_Wind Integration 10GRC" xfId="4708"/>
    <cellStyle name="_Price Output_Wind Integration 10GRC 2" xfId="4709"/>
    <cellStyle name="_Prices" xfId="4710"/>
    <cellStyle name="_Prices_NIM Summary" xfId="4711"/>
    <cellStyle name="_Prices_NIM Summary 2" xfId="4712"/>
    <cellStyle name="_Prices_Wind Integration 10GRC" xfId="4713"/>
    <cellStyle name="_Prices_Wind Integration 10GRC 2" xfId="4714"/>
    <cellStyle name="_Pro Forma Rev 07 GRC" xfId="101"/>
    <cellStyle name="_x0013__Rebuttal Power Costs" xfId="4715"/>
    <cellStyle name="_x0013__Rebuttal Power Costs 2" xfId="4716"/>
    <cellStyle name="_x0013__Rebuttal Power Costs 2 2" xfId="4717"/>
    <cellStyle name="_x0013__Rebuttal Power Costs 3" xfId="4718"/>
    <cellStyle name="_x0013__Rebuttal Power Costs_Adj Bench DR 3 for Initial Briefs (Electric)" xfId="4719"/>
    <cellStyle name="_x0013__Rebuttal Power Costs_Adj Bench DR 3 for Initial Briefs (Electric) 2" xfId="4720"/>
    <cellStyle name="_x0013__Rebuttal Power Costs_Adj Bench DR 3 for Initial Briefs (Electric) 2 2" xfId="4721"/>
    <cellStyle name="_x0013__Rebuttal Power Costs_Adj Bench DR 3 for Initial Briefs (Electric) 3" xfId="4722"/>
    <cellStyle name="_x0013__Rebuttal Power Costs_Electric Rev Req Model (2009 GRC) Rebuttal" xfId="4723"/>
    <cellStyle name="_x0013__Rebuttal Power Costs_Electric Rev Req Model (2009 GRC) Rebuttal 2" xfId="4724"/>
    <cellStyle name="_x0013__Rebuttal Power Costs_Electric Rev Req Model (2009 GRC) Rebuttal 2 2" xfId="4725"/>
    <cellStyle name="_x0013__Rebuttal Power Costs_Electric Rev Req Model (2009 GRC) Rebuttal 3" xfId="4726"/>
    <cellStyle name="_x0013__Rebuttal Power Costs_Electric Rev Req Model (2009 GRC) Rebuttal REmoval of New  WH Solar AdjustMI" xfId="4727"/>
    <cellStyle name="_x0013__Rebuttal Power Costs_Electric Rev Req Model (2009 GRC) Rebuttal REmoval of New  WH Solar AdjustMI 2" xfId="4728"/>
    <cellStyle name="_x0013__Rebuttal Power Costs_Electric Rev Req Model (2009 GRC) Rebuttal REmoval of New  WH Solar AdjustMI 2 2" xfId="4729"/>
    <cellStyle name="_x0013__Rebuttal Power Costs_Electric Rev Req Model (2009 GRC) Rebuttal REmoval of New  WH Solar AdjustMI 3" xfId="4730"/>
    <cellStyle name="_x0013__Rebuttal Power Costs_Electric Rev Req Model (2009 GRC) Revised 01-18-2010" xfId="4731"/>
    <cellStyle name="_x0013__Rebuttal Power Costs_Electric Rev Req Model (2009 GRC) Revised 01-18-2010 2" xfId="4732"/>
    <cellStyle name="_x0013__Rebuttal Power Costs_Electric Rev Req Model (2009 GRC) Revised 01-18-2010 2 2" xfId="4733"/>
    <cellStyle name="_x0013__Rebuttal Power Costs_Electric Rev Req Model (2009 GRC) Revised 01-18-2010 3" xfId="4734"/>
    <cellStyle name="_x0013__Rebuttal Power Costs_Final Order Electric EXHIBIT A-1" xfId="4735"/>
    <cellStyle name="_x0013__Rebuttal Power Costs_Final Order Electric EXHIBIT A-1 2" xfId="4736"/>
    <cellStyle name="_x0013__Rebuttal Power Costs_Final Order Electric EXHIBIT A-1 2 2" xfId="4737"/>
    <cellStyle name="_x0013__Rebuttal Power Costs_Final Order Electric EXHIBIT A-1 3" xfId="4738"/>
    <cellStyle name="_recommendation" xfId="4739"/>
    <cellStyle name="_recommendation_DEM-WP(C) Wind Integration Summary 2010GRC" xfId="4740"/>
    <cellStyle name="_recommendation_DEM-WP(C) Wind Integration Summary 2010GRC 2" xfId="4741"/>
    <cellStyle name="_recommendation_NIM Summary" xfId="4742"/>
    <cellStyle name="_recommendation_NIM Summary 2" xfId="4743"/>
    <cellStyle name="_Recon to Darrin's 5.11.05 proforma" xfId="102"/>
    <cellStyle name="_Recon to Darrin's 5.11.05 proforma 2" xfId="103"/>
    <cellStyle name="_Recon to Darrin's 5.11.05 proforma 2 2" xfId="4744"/>
    <cellStyle name="_Recon to Darrin's 5.11.05 proforma 2 2 2" xfId="4745"/>
    <cellStyle name="_Recon to Darrin's 5.11.05 proforma 2 3" xfId="4746"/>
    <cellStyle name="_Recon to Darrin's 5.11.05 proforma 3" xfId="104"/>
    <cellStyle name="_Recon to Darrin's 5.11.05 proforma 3 2" xfId="4747"/>
    <cellStyle name="_Recon to Darrin's 5.11.05 proforma 3 2 2" xfId="4748"/>
    <cellStyle name="_Recon to Darrin's 5.11.05 proforma 3 3" xfId="4749"/>
    <cellStyle name="_Recon to Darrin's 5.11.05 proforma 3 3 2" xfId="4750"/>
    <cellStyle name="_Recon to Darrin's 5.11.05 proforma 3 4" xfId="4751"/>
    <cellStyle name="_Recon to Darrin's 5.11.05 proforma 3 4 2" xfId="4752"/>
    <cellStyle name="_Recon to Darrin's 5.11.05 proforma 4" xfId="4753"/>
    <cellStyle name="_Recon to Darrin's 5.11.05 proforma 4 2" xfId="4754"/>
    <cellStyle name="_Recon to Darrin's 5.11.05 proforma 5" xfId="4755"/>
    <cellStyle name="_Recon to Darrin's 5.11.05 proforma_(C) WHE Proforma with ITC cash grant 10 Yr Amort_for deferral_102809" xfId="4756"/>
    <cellStyle name="_Recon to Darrin's 5.11.05 proforma_(C) WHE Proforma with ITC cash grant 10 Yr Amort_for deferral_102809 2" xfId="4757"/>
    <cellStyle name="_Recon to Darrin's 5.11.05 proforma_(C) WHE Proforma with ITC cash grant 10 Yr Amort_for deferral_102809 2 2" xfId="4758"/>
    <cellStyle name="_Recon to Darrin's 5.11.05 proforma_(C) WHE Proforma with ITC cash grant 10 Yr Amort_for deferral_102809 3" xfId="4759"/>
    <cellStyle name="_Recon to Darrin's 5.11.05 proforma_(C) WHE Proforma with ITC cash grant 10 Yr Amort_for deferral_102809_16.07E Wild Horse Wind Expansionwrkingfile" xfId="4760"/>
    <cellStyle name="_Recon to Darrin's 5.11.05 proforma_(C) WHE Proforma with ITC cash grant 10 Yr Amort_for deferral_102809_16.07E Wild Horse Wind Expansionwrkingfile 2" xfId="4761"/>
    <cellStyle name="_Recon to Darrin's 5.11.05 proforma_(C) WHE Proforma with ITC cash grant 10 Yr Amort_for deferral_102809_16.07E Wild Horse Wind Expansionwrkingfile 2 2" xfId="4762"/>
    <cellStyle name="_Recon to Darrin's 5.11.05 proforma_(C) WHE Proforma with ITC cash grant 10 Yr Amort_for deferral_102809_16.07E Wild Horse Wind Expansionwrkingfile 3" xfId="4763"/>
    <cellStyle name="_Recon to Darrin's 5.11.05 proforma_(C) WHE Proforma with ITC cash grant 10 Yr Amort_for deferral_102809_16.07E Wild Horse Wind Expansionwrkingfile SF" xfId="4764"/>
    <cellStyle name="_Recon to Darrin's 5.11.05 proforma_(C) WHE Proforma with ITC cash grant 10 Yr Amort_for deferral_102809_16.07E Wild Horse Wind Expansionwrkingfile SF 2" xfId="4765"/>
    <cellStyle name="_Recon to Darrin's 5.11.05 proforma_(C) WHE Proforma with ITC cash grant 10 Yr Amort_for deferral_102809_16.07E Wild Horse Wind Expansionwrkingfile SF 2 2" xfId="4766"/>
    <cellStyle name="_Recon to Darrin's 5.11.05 proforma_(C) WHE Proforma with ITC cash grant 10 Yr Amort_for deferral_102809_16.07E Wild Horse Wind Expansionwrkingfile SF 3" xfId="4767"/>
    <cellStyle name="_Recon to Darrin's 5.11.05 proforma_(C) WHE Proforma with ITC cash grant 10 Yr Amort_for deferral_102809_16.37E Wild Horse Expansion DeferralRevwrkingfile SF" xfId="4768"/>
    <cellStyle name="_Recon to Darrin's 5.11.05 proforma_(C) WHE Proforma with ITC cash grant 10 Yr Amort_for deferral_102809_16.37E Wild Horse Expansion DeferralRevwrkingfile SF 2" xfId="4769"/>
    <cellStyle name="_Recon to Darrin's 5.11.05 proforma_(C) WHE Proforma with ITC cash grant 10 Yr Amort_for deferral_102809_16.37E Wild Horse Expansion DeferralRevwrkingfile SF 2 2" xfId="4770"/>
    <cellStyle name="_Recon to Darrin's 5.11.05 proforma_(C) WHE Proforma with ITC cash grant 10 Yr Amort_for deferral_102809_16.37E Wild Horse Expansion DeferralRevwrkingfile SF 3" xfId="4771"/>
    <cellStyle name="_Recon to Darrin's 5.11.05 proforma_(C) WHE Proforma with ITC cash grant 10 Yr Amort_for rebuttal_120709" xfId="4772"/>
    <cellStyle name="_Recon to Darrin's 5.11.05 proforma_(C) WHE Proforma with ITC cash grant 10 Yr Amort_for rebuttal_120709 2" xfId="4773"/>
    <cellStyle name="_Recon to Darrin's 5.11.05 proforma_(C) WHE Proforma with ITC cash grant 10 Yr Amort_for rebuttal_120709 2 2" xfId="4774"/>
    <cellStyle name="_Recon to Darrin's 5.11.05 proforma_(C) WHE Proforma with ITC cash grant 10 Yr Amort_for rebuttal_120709 3" xfId="4775"/>
    <cellStyle name="_Recon to Darrin's 5.11.05 proforma_04.07E Wild Horse Wind Expansion" xfId="4776"/>
    <cellStyle name="_Recon to Darrin's 5.11.05 proforma_04.07E Wild Horse Wind Expansion 2" xfId="4777"/>
    <cellStyle name="_Recon to Darrin's 5.11.05 proforma_04.07E Wild Horse Wind Expansion 2 2" xfId="4778"/>
    <cellStyle name="_Recon to Darrin's 5.11.05 proforma_04.07E Wild Horse Wind Expansion 3" xfId="4779"/>
    <cellStyle name="_Recon to Darrin's 5.11.05 proforma_04.07E Wild Horse Wind Expansion_16.07E Wild Horse Wind Expansionwrkingfile" xfId="4780"/>
    <cellStyle name="_Recon to Darrin's 5.11.05 proforma_04.07E Wild Horse Wind Expansion_16.07E Wild Horse Wind Expansionwrkingfile 2" xfId="4781"/>
    <cellStyle name="_Recon to Darrin's 5.11.05 proforma_04.07E Wild Horse Wind Expansion_16.07E Wild Horse Wind Expansionwrkingfile 2 2" xfId="4782"/>
    <cellStyle name="_Recon to Darrin's 5.11.05 proforma_04.07E Wild Horse Wind Expansion_16.07E Wild Horse Wind Expansionwrkingfile 3" xfId="4783"/>
    <cellStyle name="_Recon to Darrin's 5.11.05 proforma_04.07E Wild Horse Wind Expansion_16.07E Wild Horse Wind Expansionwrkingfile SF" xfId="4784"/>
    <cellStyle name="_Recon to Darrin's 5.11.05 proforma_04.07E Wild Horse Wind Expansion_16.07E Wild Horse Wind Expansionwrkingfile SF 2" xfId="4785"/>
    <cellStyle name="_Recon to Darrin's 5.11.05 proforma_04.07E Wild Horse Wind Expansion_16.07E Wild Horse Wind Expansionwrkingfile SF 2 2" xfId="4786"/>
    <cellStyle name="_Recon to Darrin's 5.11.05 proforma_04.07E Wild Horse Wind Expansion_16.07E Wild Horse Wind Expansionwrkingfile SF 3" xfId="4787"/>
    <cellStyle name="_Recon to Darrin's 5.11.05 proforma_04.07E Wild Horse Wind Expansion_16.37E Wild Horse Expansion DeferralRevwrkingfile SF" xfId="4788"/>
    <cellStyle name="_Recon to Darrin's 5.11.05 proforma_04.07E Wild Horse Wind Expansion_16.37E Wild Horse Expansion DeferralRevwrkingfile SF 2" xfId="4789"/>
    <cellStyle name="_Recon to Darrin's 5.11.05 proforma_04.07E Wild Horse Wind Expansion_16.37E Wild Horse Expansion DeferralRevwrkingfile SF 2 2" xfId="4790"/>
    <cellStyle name="_Recon to Darrin's 5.11.05 proforma_04.07E Wild Horse Wind Expansion_16.37E Wild Horse Expansion DeferralRevwrkingfile SF 3" xfId="4791"/>
    <cellStyle name="_Recon to Darrin's 5.11.05 proforma_16.07E Wild Horse Wind Expansionwrkingfile" xfId="4792"/>
    <cellStyle name="_Recon to Darrin's 5.11.05 proforma_16.07E Wild Horse Wind Expansionwrkingfile 2" xfId="4793"/>
    <cellStyle name="_Recon to Darrin's 5.11.05 proforma_16.07E Wild Horse Wind Expansionwrkingfile 2 2" xfId="4794"/>
    <cellStyle name="_Recon to Darrin's 5.11.05 proforma_16.07E Wild Horse Wind Expansionwrkingfile 3" xfId="4795"/>
    <cellStyle name="_Recon to Darrin's 5.11.05 proforma_16.07E Wild Horse Wind Expansionwrkingfile SF" xfId="4796"/>
    <cellStyle name="_Recon to Darrin's 5.11.05 proforma_16.07E Wild Horse Wind Expansionwrkingfile SF 2" xfId="4797"/>
    <cellStyle name="_Recon to Darrin's 5.11.05 proforma_16.07E Wild Horse Wind Expansionwrkingfile SF 2 2" xfId="4798"/>
    <cellStyle name="_Recon to Darrin's 5.11.05 proforma_16.07E Wild Horse Wind Expansionwrkingfile SF 3" xfId="4799"/>
    <cellStyle name="_Recon to Darrin's 5.11.05 proforma_16.37E Wild Horse Expansion DeferralRevwrkingfile SF" xfId="4800"/>
    <cellStyle name="_Recon to Darrin's 5.11.05 proforma_16.37E Wild Horse Expansion DeferralRevwrkingfile SF 2" xfId="4801"/>
    <cellStyle name="_Recon to Darrin's 5.11.05 proforma_16.37E Wild Horse Expansion DeferralRevwrkingfile SF 2 2" xfId="4802"/>
    <cellStyle name="_Recon to Darrin's 5.11.05 proforma_16.37E Wild Horse Expansion DeferralRevwrkingfile SF 3" xfId="4803"/>
    <cellStyle name="_Recon to Darrin's 5.11.05 proforma_2009 GRC Compl Filing - Exhibit D" xfId="4804"/>
    <cellStyle name="_Recon to Darrin's 5.11.05 proforma_2009 GRC Compl Filing - Exhibit D 2" xfId="4805"/>
    <cellStyle name="_Recon to Darrin's 5.11.05 proforma_3.01 Income Statement" xfId="105"/>
    <cellStyle name="_Recon to Darrin's 5.11.05 proforma_4 31 Regulatory Assets and Liabilities  7 06- Exhibit D" xfId="4806"/>
    <cellStyle name="_Recon to Darrin's 5.11.05 proforma_4 31 Regulatory Assets and Liabilities  7 06- Exhibit D 2" xfId="4807"/>
    <cellStyle name="_Recon to Darrin's 5.11.05 proforma_4 31 Regulatory Assets and Liabilities  7 06- Exhibit D 2 2" xfId="4808"/>
    <cellStyle name="_Recon to Darrin's 5.11.05 proforma_4 31 Regulatory Assets and Liabilities  7 06- Exhibit D 3" xfId="4809"/>
    <cellStyle name="_Recon to Darrin's 5.11.05 proforma_4 31 Regulatory Assets and Liabilities  7 06- Exhibit D_NIM Summary" xfId="4810"/>
    <cellStyle name="_Recon to Darrin's 5.11.05 proforma_4 31 Regulatory Assets and Liabilities  7 06- Exhibit D_NIM Summary 2" xfId="4811"/>
    <cellStyle name="_Recon to Darrin's 5.11.05 proforma_4 32 Regulatory Assets and Liabilities  7 06- Exhibit D" xfId="4812"/>
    <cellStyle name="_Recon to Darrin's 5.11.05 proforma_4 32 Regulatory Assets and Liabilities  7 06- Exhibit D 2" xfId="4813"/>
    <cellStyle name="_Recon to Darrin's 5.11.05 proforma_4 32 Regulatory Assets and Liabilities  7 06- Exhibit D 2 2" xfId="4814"/>
    <cellStyle name="_Recon to Darrin's 5.11.05 proforma_4 32 Regulatory Assets and Liabilities  7 06- Exhibit D 3" xfId="4815"/>
    <cellStyle name="_Recon to Darrin's 5.11.05 proforma_4 32 Regulatory Assets and Liabilities  7 06- Exhibit D_NIM Summary" xfId="4816"/>
    <cellStyle name="_Recon to Darrin's 5.11.05 proforma_4 32 Regulatory Assets and Liabilities  7 06- Exhibit D_NIM Summary 2" xfId="4817"/>
    <cellStyle name="_Recon to Darrin's 5.11.05 proforma_AURORA Total New" xfId="4818"/>
    <cellStyle name="_Recon to Darrin's 5.11.05 proforma_AURORA Total New 2" xfId="4819"/>
    <cellStyle name="_Recon to Darrin's 5.11.05 proforma_Book2" xfId="4820"/>
    <cellStyle name="_Recon to Darrin's 5.11.05 proforma_Book2 2" xfId="4821"/>
    <cellStyle name="_Recon to Darrin's 5.11.05 proforma_Book2 2 2" xfId="4822"/>
    <cellStyle name="_Recon to Darrin's 5.11.05 proforma_Book2 3" xfId="4823"/>
    <cellStyle name="_Recon to Darrin's 5.11.05 proforma_Book2_Adj Bench DR 3 for Initial Briefs (Electric)" xfId="4824"/>
    <cellStyle name="_Recon to Darrin's 5.11.05 proforma_Book2_Adj Bench DR 3 for Initial Briefs (Electric) 2" xfId="4825"/>
    <cellStyle name="_Recon to Darrin's 5.11.05 proforma_Book2_Adj Bench DR 3 for Initial Briefs (Electric) 2 2" xfId="4826"/>
    <cellStyle name="_Recon to Darrin's 5.11.05 proforma_Book2_Adj Bench DR 3 for Initial Briefs (Electric) 3" xfId="4827"/>
    <cellStyle name="_Recon to Darrin's 5.11.05 proforma_Book2_Electric Rev Req Model (2009 GRC) Rebuttal" xfId="4828"/>
    <cellStyle name="_Recon to Darrin's 5.11.05 proforma_Book2_Electric Rev Req Model (2009 GRC) Rebuttal 2" xfId="4829"/>
    <cellStyle name="_Recon to Darrin's 5.11.05 proforma_Book2_Electric Rev Req Model (2009 GRC) Rebuttal 2 2" xfId="4830"/>
    <cellStyle name="_Recon to Darrin's 5.11.05 proforma_Book2_Electric Rev Req Model (2009 GRC) Rebuttal 3" xfId="4831"/>
    <cellStyle name="_Recon to Darrin's 5.11.05 proforma_Book2_Electric Rev Req Model (2009 GRC) Rebuttal REmoval of New  WH Solar AdjustMI" xfId="4832"/>
    <cellStyle name="_Recon to Darrin's 5.11.05 proforma_Book2_Electric Rev Req Model (2009 GRC) Rebuttal REmoval of New  WH Solar AdjustMI 2" xfId="4833"/>
    <cellStyle name="_Recon to Darrin's 5.11.05 proforma_Book2_Electric Rev Req Model (2009 GRC) Rebuttal REmoval of New  WH Solar AdjustMI 2 2" xfId="4834"/>
    <cellStyle name="_Recon to Darrin's 5.11.05 proforma_Book2_Electric Rev Req Model (2009 GRC) Rebuttal REmoval of New  WH Solar AdjustMI 3" xfId="4835"/>
    <cellStyle name="_Recon to Darrin's 5.11.05 proforma_Book2_Electric Rev Req Model (2009 GRC) Revised 01-18-2010" xfId="4836"/>
    <cellStyle name="_Recon to Darrin's 5.11.05 proforma_Book2_Electric Rev Req Model (2009 GRC) Revised 01-18-2010 2" xfId="4837"/>
    <cellStyle name="_Recon to Darrin's 5.11.05 proforma_Book2_Electric Rev Req Model (2009 GRC) Revised 01-18-2010 2 2" xfId="4838"/>
    <cellStyle name="_Recon to Darrin's 5.11.05 proforma_Book2_Electric Rev Req Model (2009 GRC) Revised 01-18-2010 3" xfId="4839"/>
    <cellStyle name="_Recon to Darrin's 5.11.05 proforma_Book2_Final Order Electric EXHIBIT A-1" xfId="4840"/>
    <cellStyle name="_Recon to Darrin's 5.11.05 proforma_Book2_Final Order Electric EXHIBIT A-1 2" xfId="4841"/>
    <cellStyle name="_Recon to Darrin's 5.11.05 proforma_Book2_Final Order Electric EXHIBIT A-1 2 2" xfId="4842"/>
    <cellStyle name="_Recon to Darrin's 5.11.05 proforma_Book2_Final Order Electric EXHIBIT A-1 3" xfId="4843"/>
    <cellStyle name="_Recon to Darrin's 5.11.05 proforma_Book4" xfId="4844"/>
    <cellStyle name="_Recon to Darrin's 5.11.05 proforma_Book4 2" xfId="4845"/>
    <cellStyle name="_Recon to Darrin's 5.11.05 proforma_Book4 2 2" xfId="4846"/>
    <cellStyle name="_Recon to Darrin's 5.11.05 proforma_Book4 3" xfId="4847"/>
    <cellStyle name="_Recon to Darrin's 5.11.05 proforma_Book9" xfId="106"/>
    <cellStyle name="_Recon to Darrin's 5.11.05 proforma_Book9 2" xfId="4848"/>
    <cellStyle name="_Recon to Darrin's 5.11.05 proforma_Book9 2 2" xfId="4849"/>
    <cellStyle name="_Recon to Darrin's 5.11.05 proforma_Book9 3" xfId="4850"/>
    <cellStyle name="_Recon to Darrin's 5.11.05 proforma_Exhibit D fr R Gho 12-31-08" xfId="4851"/>
    <cellStyle name="_Recon to Darrin's 5.11.05 proforma_Exhibit D fr R Gho 12-31-08 2" xfId="4852"/>
    <cellStyle name="_Recon to Darrin's 5.11.05 proforma_Exhibit D fr R Gho 12-31-08 v2" xfId="4853"/>
    <cellStyle name="_Recon to Darrin's 5.11.05 proforma_Exhibit D fr R Gho 12-31-08 v2 2" xfId="4854"/>
    <cellStyle name="_Recon to Darrin's 5.11.05 proforma_Exhibit D fr R Gho 12-31-08 v2_NIM Summary" xfId="4855"/>
    <cellStyle name="_Recon to Darrin's 5.11.05 proforma_Exhibit D fr R Gho 12-31-08 v2_NIM Summary 2" xfId="4856"/>
    <cellStyle name="_Recon to Darrin's 5.11.05 proforma_Exhibit D fr R Gho 12-31-08_NIM Summary" xfId="4857"/>
    <cellStyle name="_Recon to Darrin's 5.11.05 proforma_Exhibit D fr R Gho 12-31-08_NIM Summary 2" xfId="4858"/>
    <cellStyle name="_Recon to Darrin's 5.11.05 proforma_Hopkins Ridge Prepaid Tran - Interest Earned RY 12ME Feb  '11" xfId="4859"/>
    <cellStyle name="_Recon to Darrin's 5.11.05 proforma_Hopkins Ridge Prepaid Tran - Interest Earned RY 12ME Feb  '11 2" xfId="4860"/>
    <cellStyle name="_Recon to Darrin's 5.11.05 proforma_Hopkins Ridge Prepaid Tran - Interest Earned RY 12ME Feb  '11_NIM Summary" xfId="4861"/>
    <cellStyle name="_Recon to Darrin's 5.11.05 proforma_Hopkins Ridge Prepaid Tran - Interest Earned RY 12ME Feb  '11_NIM Summary 2" xfId="4862"/>
    <cellStyle name="_Recon to Darrin's 5.11.05 proforma_Hopkins Ridge Prepaid Tran - Interest Earned RY 12ME Feb  '11_Transmission Workbook for May BOD" xfId="4863"/>
    <cellStyle name="_Recon to Darrin's 5.11.05 proforma_Hopkins Ridge Prepaid Tran - Interest Earned RY 12ME Feb  '11_Transmission Workbook for May BOD 2" xfId="4864"/>
    <cellStyle name="_Recon to Darrin's 5.11.05 proforma_INPUTS" xfId="4865"/>
    <cellStyle name="_Recon to Darrin's 5.11.05 proforma_INPUTS 2" xfId="4866"/>
    <cellStyle name="_Recon to Darrin's 5.11.05 proforma_INPUTS 2 2" xfId="4867"/>
    <cellStyle name="_Recon to Darrin's 5.11.05 proforma_INPUTS 3" xfId="4868"/>
    <cellStyle name="_Recon to Darrin's 5.11.05 proforma_NIM Summary" xfId="4869"/>
    <cellStyle name="_Recon to Darrin's 5.11.05 proforma_NIM Summary 09GRC" xfId="4870"/>
    <cellStyle name="_Recon to Darrin's 5.11.05 proforma_NIM Summary 09GRC 2" xfId="4871"/>
    <cellStyle name="_Recon to Darrin's 5.11.05 proforma_NIM Summary 2" xfId="4872"/>
    <cellStyle name="_Recon to Darrin's 5.11.05 proforma_NIM Summary 3" xfId="4873"/>
    <cellStyle name="_Recon to Darrin's 5.11.05 proforma_NIM Summary 4" xfId="4874"/>
    <cellStyle name="_Recon to Darrin's 5.11.05 proforma_NIM Summary 5" xfId="4875"/>
    <cellStyle name="_Recon to Darrin's 5.11.05 proforma_NIM Summary 6" xfId="4876"/>
    <cellStyle name="_Recon to Darrin's 5.11.05 proforma_NIM Summary 7" xfId="4877"/>
    <cellStyle name="_Recon to Darrin's 5.11.05 proforma_NIM Summary 8" xfId="4878"/>
    <cellStyle name="_Recon to Darrin's 5.11.05 proforma_NIM Summary 9" xfId="4879"/>
    <cellStyle name="_Recon to Darrin's 5.11.05 proforma_PCA 7 - Exhibit D update 11_30_08 (2)" xfId="4880"/>
    <cellStyle name="_Recon to Darrin's 5.11.05 proforma_PCA 7 - Exhibit D update 11_30_08 (2) 2" xfId="4881"/>
    <cellStyle name="_Recon to Darrin's 5.11.05 proforma_PCA 7 - Exhibit D update 11_30_08 (2) 2 2" xfId="4882"/>
    <cellStyle name="_Recon to Darrin's 5.11.05 proforma_PCA 7 - Exhibit D update 11_30_08 (2) 3" xfId="4883"/>
    <cellStyle name="_Recon to Darrin's 5.11.05 proforma_PCA 7 - Exhibit D update 11_30_08 (2)_NIM Summary" xfId="4884"/>
    <cellStyle name="_Recon to Darrin's 5.11.05 proforma_PCA 7 - Exhibit D update 11_30_08 (2)_NIM Summary 2" xfId="4885"/>
    <cellStyle name="_Recon to Darrin's 5.11.05 proforma_PCA 9 -  Exhibit D April 2010 (3)" xfId="4886"/>
    <cellStyle name="_Recon to Darrin's 5.11.05 proforma_PCA 9 -  Exhibit D April 2010 (3) 2" xfId="4887"/>
    <cellStyle name="_Recon to Darrin's 5.11.05 proforma_Power Costs - Comparison bx Rbtl-Staff-Jt-PC" xfId="4888"/>
    <cellStyle name="_Recon to Darrin's 5.11.05 proforma_Power Costs - Comparison bx Rbtl-Staff-Jt-PC 2" xfId="4889"/>
    <cellStyle name="_Recon to Darrin's 5.11.05 proforma_Power Costs - Comparison bx Rbtl-Staff-Jt-PC 2 2" xfId="4890"/>
    <cellStyle name="_Recon to Darrin's 5.11.05 proforma_Power Costs - Comparison bx Rbtl-Staff-Jt-PC 3" xfId="4891"/>
    <cellStyle name="_Recon to Darrin's 5.11.05 proforma_Power Costs - Comparison bx Rbtl-Staff-Jt-PC_Adj Bench DR 3 for Initial Briefs (Electric)" xfId="4892"/>
    <cellStyle name="_Recon to Darrin's 5.11.05 proforma_Power Costs - Comparison bx Rbtl-Staff-Jt-PC_Adj Bench DR 3 for Initial Briefs (Electric) 2" xfId="4893"/>
    <cellStyle name="_Recon to Darrin's 5.11.05 proforma_Power Costs - Comparison bx Rbtl-Staff-Jt-PC_Adj Bench DR 3 for Initial Briefs (Electric) 2 2" xfId="4894"/>
    <cellStyle name="_Recon to Darrin's 5.11.05 proforma_Power Costs - Comparison bx Rbtl-Staff-Jt-PC_Adj Bench DR 3 for Initial Briefs (Electric) 3" xfId="4895"/>
    <cellStyle name="_Recon to Darrin's 5.11.05 proforma_Power Costs - Comparison bx Rbtl-Staff-Jt-PC_Electric Rev Req Model (2009 GRC) Rebuttal" xfId="4896"/>
    <cellStyle name="_Recon to Darrin's 5.11.05 proforma_Power Costs - Comparison bx Rbtl-Staff-Jt-PC_Electric Rev Req Model (2009 GRC) Rebuttal 2" xfId="4897"/>
    <cellStyle name="_Recon to Darrin's 5.11.05 proforma_Power Costs - Comparison bx Rbtl-Staff-Jt-PC_Electric Rev Req Model (2009 GRC) Rebuttal 2 2" xfId="4898"/>
    <cellStyle name="_Recon to Darrin's 5.11.05 proforma_Power Costs - Comparison bx Rbtl-Staff-Jt-PC_Electric Rev Req Model (2009 GRC) Rebuttal 3" xfId="4899"/>
    <cellStyle name="_Recon to Darrin's 5.11.05 proforma_Power Costs - Comparison bx Rbtl-Staff-Jt-PC_Electric Rev Req Model (2009 GRC) Rebuttal REmoval of New  WH Solar AdjustMI" xfId="4900"/>
    <cellStyle name="_Recon to Darrin's 5.11.05 proforma_Power Costs - Comparison bx Rbtl-Staff-Jt-PC_Electric Rev Req Model (2009 GRC) Rebuttal REmoval of New  WH Solar AdjustMI 2" xfId="4901"/>
    <cellStyle name="_Recon to Darrin's 5.11.05 proforma_Power Costs - Comparison bx Rbtl-Staff-Jt-PC_Electric Rev Req Model (2009 GRC) Rebuttal REmoval of New  WH Solar AdjustMI 2 2" xfId="4902"/>
    <cellStyle name="_Recon to Darrin's 5.11.05 proforma_Power Costs - Comparison bx Rbtl-Staff-Jt-PC_Electric Rev Req Model (2009 GRC) Rebuttal REmoval of New  WH Solar AdjustMI 3" xfId="4903"/>
    <cellStyle name="_Recon to Darrin's 5.11.05 proforma_Power Costs - Comparison bx Rbtl-Staff-Jt-PC_Electric Rev Req Model (2009 GRC) Revised 01-18-2010" xfId="4904"/>
    <cellStyle name="_Recon to Darrin's 5.11.05 proforma_Power Costs - Comparison bx Rbtl-Staff-Jt-PC_Electric Rev Req Model (2009 GRC) Revised 01-18-2010 2" xfId="4905"/>
    <cellStyle name="_Recon to Darrin's 5.11.05 proforma_Power Costs - Comparison bx Rbtl-Staff-Jt-PC_Electric Rev Req Model (2009 GRC) Revised 01-18-2010 2 2" xfId="4906"/>
    <cellStyle name="_Recon to Darrin's 5.11.05 proforma_Power Costs - Comparison bx Rbtl-Staff-Jt-PC_Electric Rev Req Model (2009 GRC) Revised 01-18-2010 3" xfId="4907"/>
    <cellStyle name="_Recon to Darrin's 5.11.05 proforma_Power Costs - Comparison bx Rbtl-Staff-Jt-PC_Final Order Electric EXHIBIT A-1" xfId="4908"/>
    <cellStyle name="_Recon to Darrin's 5.11.05 proforma_Power Costs - Comparison bx Rbtl-Staff-Jt-PC_Final Order Electric EXHIBIT A-1 2" xfId="4909"/>
    <cellStyle name="_Recon to Darrin's 5.11.05 proforma_Power Costs - Comparison bx Rbtl-Staff-Jt-PC_Final Order Electric EXHIBIT A-1 2 2" xfId="4910"/>
    <cellStyle name="_Recon to Darrin's 5.11.05 proforma_Power Costs - Comparison bx Rbtl-Staff-Jt-PC_Final Order Electric EXHIBIT A-1 3" xfId="4911"/>
    <cellStyle name="_Recon to Darrin's 5.11.05 proforma_Production Adj 4.37" xfId="4912"/>
    <cellStyle name="_Recon to Darrin's 5.11.05 proforma_Production Adj 4.37 2" xfId="4913"/>
    <cellStyle name="_Recon to Darrin's 5.11.05 proforma_Production Adj 4.37 2 2" xfId="4914"/>
    <cellStyle name="_Recon to Darrin's 5.11.05 proforma_Production Adj 4.37 3" xfId="4915"/>
    <cellStyle name="_Recon to Darrin's 5.11.05 proforma_Purchased Power Adj 4.03" xfId="4916"/>
    <cellStyle name="_Recon to Darrin's 5.11.05 proforma_Purchased Power Adj 4.03 2" xfId="4917"/>
    <cellStyle name="_Recon to Darrin's 5.11.05 proforma_Purchased Power Adj 4.03 2 2" xfId="4918"/>
    <cellStyle name="_Recon to Darrin's 5.11.05 proforma_Purchased Power Adj 4.03 3" xfId="4919"/>
    <cellStyle name="_Recon to Darrin's 5.11.05 proforma_Rebuttal Power Costs" xfId="4920"/>
    <cellStyle name="_Recon to Darrin's 5.11.05 proforma_Rebuttal Power Costs 2" xfId="4921"/>
    <cellStyle name="_Recon to Darrin's 5.11.05 proforma_Rebuttal Power Costs 2 2" xfId="4922"/>
    <cellStyle name="_Recon to Darrin's 5.11.05 proforma_Rebuttal Power Costs 3" xfId="4923"/>
    <cellStyle name="_Recon to Darrin's 5.11.05 proforma_Rebuttal Power Costs_Adj Bench DR 3 for Initial Briefs (Electric)" xfId="4924"/>
    <cellStyle name="_Recon to Darrin's 5.11.05 proforma_Rebuttal Power Costs_Adj Bench DR 3 for Initial Briefs (Electric) 2" xfId="4925"/>
    <cellStyle name="_Recon to Darrin's 5.11.05 proforma_Rebuttal Power Costs_Adj Bench DR 3 for Initial Briefs (Electric) 2 2" xfId="4926"/>
    <cellStyle name="_Recon to Darrin's 5.11.05 proforma_Rebuttal Power Costs_Adj Bench DR 3 for Initial Briefs (Electric) 3" xfId="4927"/>
    <cellStyle name="_Recon to Darrin's 5.11.05 proforma_Rebuttal Power Costs_Electric Rev Req Model (2009 GRC) Rebuttal" xfId="4928"/>
    <cellStyle name="_Recon to Darrin's 5.11.05 proforma_Rebuttal Power Costs_Electric Rev Req Model (2009 GRC) Rebuttal 2" xfId="4929"/>
    <cellStyle name="_Recon to Darrin's 5.11.05 proforma_Rebuttal Power Costs_Electric Rev Req Model (2009 GRC) Rebuttal 2 2" xfId="4930"/>
    <cellStyle name="_Recon to Darrin's 5.11.05 proforma_Rebuttal Power Costs_Electric Rev Req Model (2009 GRC) Rebuttal 3" xfId="4931"/>
    <cellStyle name="_Recon to Darrin's 5.11.05 proforma_Rebuttal Power Costs_Electric Rev Req Model (2009 GRC) Rebuttal REmoval of New  WH Solar AdjustMI" xfId="4932"/>
    <cellStyle name="_Recon to Darrin's 5.11.05 proforma_Rebuttal Power Costs_Electric Rev Req Model (2009 GRC) Rebuttal REmoval of New  WH Solar AdjustMI 2" xfId="4933"/>
    <cellStyle name="_Recon to Darrin's 5.11.05 proforma_Rebuttal Power Costs_Electric Rev Req Model (2009 GRC) Rebuttal REmoval of New  WH Solar AdjustMI 2 2" xfId="4934"/>
    <cellStyle name="_Recon to Darrin's 5.11.05 proforma_Rebuttal Power Costs_Electric Rev Req Model (2009 GRC) Rebuttal REmoval of New  WH Solar AdjustMI 3" xfId="4935"/>
    <cellStyle name="_Recon to Darrin's 5.11.05 proforma_Rebuttal Power Costs_Electric Rev Req Model (2009 GRC) Revised 01-18-2010" xfId="4936"/>
    <cellStyle name="_Recon to Darrin's 5.11.05 proforma_Rebuttal Power Costs_Electric Rev Req Model (2009 GRC) Revised 01-18-2010 2" xfId="4937"/>
    <cellStyle name="_Recon to Darrin's 5.11.05 proforma_Rebuttal Power Costs_Electric Rev Req Model (2009 GRC) Revised 01-18-2010 2 2" xfId="4938"/>
    <cellStyle name="_Recon to Darrin's 5.11.05 proforma_Rebuttal Power Costs_Electric Rev Req Model (2009 GRC) Revised 01-18-2010 3" xfId="4939"/>
    <cellStyle name="_Recon to Darrin's 5.11.05 proforma_Rebuttal Power Costs_Final Order Electric EXHIBIT A-1" xfId="4940"/>
    <cellStyle name="_Recon to Darrin's 5.11.05 proforma_Rebuttal Power Costs_Final Order Electric EXHIBIT A-1 2" xfId="4941"/>
    <cellStyle name="_Recon to Darrin's 5.11.05 proforma_Rebuttal Power Costs_Final Order Electric EXHIBIT A-1 2 2" xfId="4942"/>
    <cellStyle name="_Recon to Darrin's 5.11.05 proforma_Rebuttal Power Costs_Final Order Electric EXHIBIT A-1 3" xfId="4943"/>
    <cellStyle name="_Recon to Darrin's 5.11.05 proforma_ROR &amp; CONV FACTOR" xfId="4944"/>
    <cellStyle name="_Recon to Darrin's 5.11.05 proforma_ROR &amp; CONV FACTOR 2" xfId="4945"/>
    <cellStyle name="_Recon to Darrin's 5.11.05 proforma_ROR &amp; CONV FACTOR 2 2" xfId="4946"/>
    <cellStyle name="_Recon to Darrin's 5.11.05 proforma_ROR &amp; CONV FACTOR 3" xfId="4947"/>
    <cellStyle name="_Recon to Darrin's 5.11.05 proforma_ROR 5.02" xfId="4948"/>
    <cellStyle name="_Recon to Darrin's 5.11.05 proforma_ROR 5.02 2" xfId="4949"/>
    <cellStyle name="_Recon to Darrin's 5.11.05 proforma_ROR 5.02 2 2" xfId="4950"/>
    <cellStyle name="_Recon to Darrin's 5.11.05 proforma_ROR 5.02 3" xfId="4951"/>
    <cellStyle name="_Recon to Darrin's 5.11.05 proforma_Transmission Workbook for May BOD" xfId="4952"/>
    <cellStyle name="_Recon to Darrin's 5.11.05 proforma_Transmission Workbook for May BOD 2" xfId="4953"/>
    <cellStyle name="_Recon to Darrin's 5.11.05 proforma_Wind Integration 10GRC" xfId="4954"/>
    <cellStyle name="_Recon to Darrin's 5.11.05 proforma_Wind Integration 10GRC 2" xfId="4955"/>
    <cellStyle name="_Revenue" xfId="107"/>
    <cellStyle name="_Revenue_Data" xfId="108"/>
    <cellStyle name="_Revenue_Data_1" xfId="109"/>
    <cellStyle name="_Revenue_Data_Pro Forma Rev 09 GRC" xfId="110"/>
    <cellStyle name="_Revenue_Data_Pro Forma Rev 2010 GRC" xfId="111"/>
    <cellStyle name="_Revenue_Data_Pro Forma Rev 2010 GRC_Preliminary" xfId="112"/>
    <cellStyle name="_Revenue_Data_Revenue (Feb 09 - Jan 10)" xfId="113"/>
    <cellStyle name="_Revenue_Data_Revenue (Jan 09 - Dec 09)" xfId="114"/>
    <cellStyle name="_Revenue_Data_Revenue (Mar 09 - Feb 10)" xfId="115"/>
    <cellStyle name="_Revenue_Data_Volume Exhibit (Jan09 - Dec09)" xfId="116"/>
    <cellStyle name="_Revenue_Mins" xfId="117"/>
    <cellStyle name="_Revenue_Pro Forma Rev 07 GRC" xfId="118"/>
    <cellStyle name="_Revenue_Pro Forma Rev 08 GRC" xfId="119"/>
    <cellStyle name="_Revenue_Pro Forma Rev 09 GRC" xfId="120"/>
    <cellStyle name="_Revenue_Pro Forma Rev 2010 GRC" xfId="121"/>
    <cellStyle name="_Revenue_Pro Forma Rev 2010 GRC_Preliminary" xfId="122"/>
    <cellStyle name="_Revenue_Revenue (Feb 09 - Jan 10)" xfId="123"/>
    <cellStyle name="_Revenue_Revenue (Jan 09 - Dec 09)" xfId="124"/>
    <cellStyle name="_Revenue_Revenue (Mar 09 - Feb 10)" xfId="125"/>
    <cellStyle name="_Revenue_Sheet2" xfId="126"/>
    <cellStyle name="_Revenue_Therms Data" xfId="127"/>
    <cellStyle name="_Revenue_Therms Data Rerun" xfId="128"/>
    <cellStyle name="_Revenue_Volume Exhibit (Jan09 - Dec09)" xfId="129"/>
    <cellStyle name="_Sumas Proforma - 11-09-07" xfId="130"/>
    <cellStyle name="_Sumas Property Taxes v1" xfId="131"/>
    <cellStyle name="_Tenaska Comparison" xfId="132"/>
    <cellStyle name="_Tenaska Comparison 2" xfId="133"/>
    <cellStyle name="_Tenaska Comparison 2 2" xfId="4956"/>
    <cellStyle name="_Tenaska Comparison 2 2 2" xfId="4957"/>
    <cellStyle name="_Tenaska Comparison 2 3" xfId="4958"/>
    <cellStyle name="_Tenaska Comparison 3" xfId="134"/>
    <cellStyle name="_Tenaska Comparison 3 2" xfId="4959"/>
    <cellStyle name="_Tenaska Comparison 4" xfId="4960"/>
    <cellStyle name="_Tenaska Comparison 4 2" xfId="4961"/>
    <cellStyle name="_Tenaska Comparison_(C) WHE Proforma with ITC cash grant 10 Yr Amort_for deferral_102809" xfId="4962"/>
    <cellStyle name="_Tenaska Comparison_(C) WHE Proforma with ITC cash grant 10 Yr Amort_for deferral_102809 2" xfId="4963"/>
    <cellStyle name="_Tenaska Comparison_(C) WHE Proforma with ITC cash grant 10 Yr Amort_for deferral_102809 2 2" xfId="4964"/>
    <cellStyle name="_Tenaska Comparison_(C) WHE Proforma with ITC cash grant 10 Yr Amort_for deferral_102809 3" xfId="4965"/>
    <cellStyle name="_Tenaska Comparison_(C) WHE Proforma with ITC cash grant 10 Yr Amort_for deferral_102809_16.07E Wild Horse Wind Expansionwrkingfile" xfId="4966"/>
    <cellStyle name="_Tenaska Comparison_(C) WHE Proforma with ITC cash grant 10 Yr Amort_for deferral_102809_16.07E Wild Horse Wind Expansionwrkingfile 2" xfId="4967"/>
    <cellStyle name="_Tenaska Comparison_(C) WHE Proforma with ITC cash grant 10 Yr Amort_for deferral_102809_16.07E Wild Horse Wind Expansionwrkingfile 2 2" xfId="4968"/>
    <cellStyle name="_Tenaska Comparison_(C) WHE Proforma with ITC cash grant 10 Yr Amort_for deferral_102809_16.07E Wild Horse Wind Expansionwrkingfile 3" xfId="4969"/>
    <cellStyle name="_Tenaska Comparison_(C) WHE Proforma with ITC cash grant 10 Yr Amort_for deferral_102809_16.07E Wild Horse Wind Expansionwrkingfile SF" xfId="4970"/>
    <cellStyle name="_Tenaska Comparison_(C) WHE Proforma with ITC cash grant 10 Yr Amort_for deferral_102809_16.07E Wild Horse Wind Expansionwrkingfile SF 2" xfId="4971"/>
    <cellStyle name="_Tenaska Comparison_(C) WHE Proforma with ITC cash grant 10 Yr Amort_for deferral_102809_16.07E Wild Horse Wind Expansionwrkingfile SF 2 2" xfId="4972"/>
    <cellStyle name="_Tenaska Comparison_(C) WHE Proforma with ITC cash grant 10 Yr Amort_for deferral_102809_16.07E Wild Horse Wind Expansionwrkingfile SF 3" xfId="4973"/>
    <cellStyle name="_Tenaska Comparison_(C) WHE Proforma with ITC cash grant 10 Yr Amort_for deferral_102809_16.37E Wild Horse Expansion DeferralRevwrkingfile SF" xfId="4974"/>
    <cellStyle name="_Tenaska Comparison_(C) WHE Proforma with ITC cash grant 10 Yr Amort_for deferral_102809_16.37E Wild Horse Expansion DeferralRevwrkingfile SF 2" xfId="4975"/>
    <cellStyle name="_Tenaska Comparison_(C) WHE Proforma with ITC cash grant 10 Yr Amort_for deferral_102809_16.37E Wild Horse Expansion DeferralRevwrkingfile SF 2 2" xfId="4976"/>
    <cellStyle name="_Tenaska Comparison_(C) WHE Proforma with ITC cash grant 10 Yr Amort_for deferral_102809_16.37E Wild Horse Expansion DeferralRevwrkingfile SF 3" xfId="4977"/>
    <cellStyle name="_Tenaska Comparison_(C) WHE Proforma with ITC cash grant 10 Yr Amort_for rebuttal_120709" xfId="4978"/>
    <cellStyle name="_Tenaska Comparison_(C) WHE Proforma with ITC cash grant 10 Yr Amort_for rebuttal_120709 2" xfId="4979"/>
    <cellStyle name="_Tenaska Comparison_(C) WHE Proforma with ITC cash grant 10 Yr Amort_for rebuttal_120709 2 2" xfId="4980"/>
    <cellStyle name="_Tenaska Comparison_(C) WHE Proforma with ITC cash grant 10 Yr Amort_for rebuttal_120709 3" xfId="4981"/>
    <cellStyle name="_Tenaska Comparison_04.07E Wild Horse Wind Expansion" xfId="4982"/>
    <cellStyle name="_Tenaska Comparison_04.07E Wild Horse Wind Expansion 2" xfId="4983"/>
    <cellStyle name="_Tenaska Comparison_04.07E Wild Horse Wind Expansion 2 2" xfId="4984"/>
    <cellStyle name="_Tenaska Comparison_04.07E Wild Horse Wind Expansion 3" xfId="4985"/>
    <cellStyle name="_Tenaska Comparison_04.07E Wild Horse Wind Expansion_16.07E Wild Horse Wind Expansionwrkingfile" xfId="4986"/>
    <cellStyle name="_Tenaska Comparison_04.07E Wild Horse Wind Expansion_16.07E Wild Horse Wind Expansionwrkingfile 2" xfId="4987"/>
    <cellStyle name="_Tenaska Comparison_04.07E Wild Horse Wind Expansion_16.07E Wild Horse Wind Expansionwrkingfile 2 2" xfId="4988"/>
    <cellStyle name="_Tenaska Comparison_04.07E Wild Horse Wind Expansion_16.07E Wild Horse Wind Expansionwrkingfile 3" xfId="4989"/>
    <cellStyle name="_Tenaska Comparison_04.07E Wild Horse Wind Expansion_16.07E Wild Horse Wind Expansionwrkingfile SF" xfId="4990"/>
    <cellStyle name="_Tenaska Comparison_04.07E Wild Horse Wind Expansion_16.07E Wild Horse Wind Expansionwrkingfile SF 2" xfId="4991"/>
    <cellStyle name="_Tenaska Comparison_04.07E Wild Horse Wind Expansion_16.07E Wild Horse Wind Expansionwrkingfile SF 2 2" xfId="4992"/>
    <cellStyle name="_Tenaska Comparison_04.07E Wild Horse Wind Expansion_16.07E Wild Horse Wind Expansionwrkingfile SF 3" xfId="4993"/>
    <cellStyle name="_Tenaska Comparison_04.07E Wild Horse Wind Expansion_16.37E Wild Horse Expansion DeferralRevwrkingfile SF" xfId="4994"/>
    <cellStyle name="_Tenaska Comparison_04.07E Wild Horse Wind Expansion_16.37E Wild Horse Expansion DeferralRevwrkingfile SF 2" xfId="4995"/>
    <cellStyle name="_Tenaska Comparison_04.07E Wild Horse Wind Expansion_16.37E Wild Horse Expansion DeferralRevwrkingfile SF 2 2" xfId="4996"/>
    <cellStyle name="_Tenaska Comparison_04.07E Wild Horse Wind Expansion_16.37E Wild Horse Expansion DeferralRevwrkingfile SF 3" xfId="4997"/>
    <cellStyle name="_Tenaska Comparison_16.07E Wild Horse Wind Expansionwrkingfile" xfId="4998"/>
    <cellStyle name="_Tenaska Comparison_16.07E Wild Horse Wind Expansionwrkingfile 2" xfId="4999"/>
    <cellStyle name="_Tenaska Comparison_16.07E Wild Horse Wind Expansionwrkingfile 2 2" xfId="5000"/>
    <cellStyle name="_Tenaska Comparison_16.07E Wild Horse Wind Expansionwrkingfile 3" xfId="5001"/>
    <cellStyle name="_Tenaska Comparison_16.07E Wild Horse Wind Expansionwrkingfile SF" xfId="5002"/>
    <cellStyle name="_Tenaska Comparison_16.07E Wild Horse Wind Expansionwrkingfile SF 2" xfId="5003"/>
    <cellStyle name="_Tenaska Comparison_16.07E Wild Horse Wind Expansionwrkingfile SF 2 2" xfId="5004"/>
    <cellStyle name="_Tenaska Comparison_16.07E Wild Horse Wind Expansionwrkingfile SF 3" xfId="5005"/>
    <cellStyle name="_Tenaska Comparison_16.37E Wild Horse Expansion DeferralRevwrkingfile SF" xfId="5006"/>
    <cellStyle name="_Tenaska Comparison_16.37E Wild Horse Expansion DeferralRevwrkingfile SF 2" xfId="5007"/>
    <cellStyle name="_Tenaska Comparison_16.37E Wild Horse Expansion DeferralRevwrkingfile SF 2 2" xfId="5008"/>
    <cellStyle name="_Tenaska Comparison_16.37E Wild Horse Expansion DeferralRevwrkingfile SF 3" xfId="5009"/>
    <cellStyle name="_Tenaska Comparison_2009 GRC Compl Filing - Exhibit D" xfId="5010"/>
    <cellStyle name="_Tenaska Comparison_2009 GRC Compl Filing - Exhibit D 2" xfId="5011"/>
    <cellStyle name="_Tenaska Comparison_3.01 Income Statement" xfId="135"/>
    <cellStyle name="_Tenaska Comparison_4 31 Regulatory Assets and Liabilities  7 06- Exhibit D" xfId="5012"/>
    <cellStyle name="_Tenaska Comparison_4 31 Regulatory Assets and Liabilities  7 06- Exhibit D 2" xfId="5013"/>
    <cellStyle name="_Tenaska Comparison_4 31 Regulatory Assets and Liabilities  7 06- Exhibit D 2 2" xfId="5014"/>
    <cellStyle name="_Tenaska Comparison_4 31 Regulatory Assets and Liabilities  7 06- Exhibit D 3" xfId="5015"/>
    <cellStyle name="_Tenaska Comparison_4 31 Regulatory Assets and Liabilities  7 06- Exhibit D_NIM Summary" xfId="5016"/>
    <cellStyle name="_Tenaska Comparison_4 31 Regulatory Assets and Liabilities  7 06- Exhibit D_NIM Summary 2" xfId="5017"/>
    <cellStyle name="_Tenaska Comparison_4 32 Regulatory Assets and Liabilities  7 06- Exhibit D" xfId="5018"/>
    <cellStyle name="_Tenaska Comparison_4 32 Regulatory Assets and Liabilities  7 06- Exhibit D 2" xfId="5019"/>
    <cellStyle name="_Tenaska Comparison_4 32 Regulatory Assets and Liabilities  7 06- Exhibit D 2 2" xfId="5020"/>
    <cellStyle name="_Tenaska Comparison_4 32 Regulatory Assets and Liabilities  7 06- Exhibit D 3" xfId="5021"/>
    <cellStyle name="_Tenaska Comparison_4 32 Regulatory Assets and Liabilities  7 06- Exhibit D_NIM Summary" xfId="5022"/>
    <cellStyle name="_Tenaska Comparison_4 32 Regulatory Assets and Liabilities  7 06- Exhibit D_NIM Summary 2" xfId="5023"/>
    <cellStyle name="_Tenaska Comparison_AURORA Total New" xfId="5024"/>
    <cellStyle name="_Tenaska Comparison_AURORA Total New 2" xfId="5025"/>
    <cellStyle name="_Tenaska Comparison_Book2" xfId="5026"/>
    <cellStyle name="_Tenaska Comparison_Book2 2" xfId="5027"/>
    <cellStyle name="_Tenaska Comparison_Book2 2 2" xfId="5028"/>
    <cellStyle name="_Tenaska Comparison_Book2 3" xfId="5029"/>
    <cellStyle name="_Tenaska Comparison_Book2_Adj Bench DR 3 for Initial Briefs (Electric)" xfId="5030"/>
    <cellStyle name="_Tenaska Comparison_Book2_Adj Bench DR 3 for Initial Briefs (Electric) 2" xfId="5031"/>
    <cellStyle name="_Tenaska Comparison_Book2_Adj Bench DR 3 for Initial Briefs (Electric) 2 2" xfId="5032"/>
    <cellStyle name="_Tenaska Comparison_Book2_Adj Bench DR 3 for Initial Briefs (Electric) 3" xfId="5033"/>
    <cellStyle name="_Tenaska Comparison_Book2_Electric Rev Req Model (2009 GRC) Rebuttal" xfId="5034"/>
    <cellStyle name="_Tenaska Comparison_Book2_Electric Rev Req Model (2009 GRC) Rebuttal 2" xfId="5035"/>
    <cellStyle name="_Tenaska Comparison_Book2_Electric Rev Req Model (2009 GRC) Rebuttal 2 2" xfId="5036"/>
    <cellStyle name="_Tenaska Comparison_Book2_Electric Rev Req Model (2009 GRC) Rebuttal 3" xfId="5037"/>
    <cellStyle name="_Tenaska Comparison_Book2_Electric Rev Req Model (2009 GRC) Rebuttal REmoval of New  WH Solar AdjustMI" xfId="5038"/>
    <cellStyle name="_Tenaska Comparison_Book2_Electric Rev Req Model (2009 GRC) Rebuttal REmoval of New  WH Solar AdjustMI 2" xfId="5039"/>
    <cellStyle name="_Tenaska Comparison_Book2_Electric Rev Req Model (2009 GRC) Rebuttal REmoval of New  WH Solar AdjustMI 2 2" xfId="5040"/>
    <cellStyle name="_Tenaska Comparison_Book2_Electric Rev Req Model (2009 GRC) Rebuttal REmoval of New  WH Solar AdjustMI 3" xfId="5041"/>
    <cellStyle name="_Tenaska Comparison_Book2_Electric Rev Req Model (2009 GRC) Revised 01-18-2010" xfId="5042"/>
    <cellStyle name="_Tenaska Comparison_Book2_Electric Rev Req Model (2009 GRC) Revised 01-18-2010 2" xfId="5043"/>
    <cellStyle name="_Tenaska Comparison_Book2_Electric Rev Req Model (2009 GRC) Revised 01-18-2010 2 2" xfId="5044"/>
    <cellStyle name="_Tenaska Comparison_Book2_Electric Rev Req Model (2009 GRC) Revised 01-18-2010 3" xfId="5045"/>
    <cellStyle name="_Tenaska Comparison_Book2_Final Order Electric EXHIBIT A-1" xfId="5046"/>
    <cellStyle name="_Tenaska Comparison_Book2_Final Order Electric EXHIBIT A-1 2" xfId="5047"/>
    <cellStyle name="_Tenaska Comparison_Book2_Final Order Electric EXHIBIT A-1 2 2" xfId="5048"/>
    <cellStyle name="_Tenaska Comparison_Book2_Final Order Electric EXHIBIT A-1 3" xfId="5049"/>
    <cellStyle name="_Tenaska Comparison_Book4" xfId="5050"/>
    <cellStyle name="_Tenaska Comparison_Book4 2" xfId="5051"/>
    <cellStyle name="_Tenaska Comparison_Book4 2 2" xfId="5052"/>
    <cellStyle name="_Tenaska Comparison_Book4 3" xfId="5053"/>
    <cellStyle name="_Tenaska Comparison_Book9" xfId="136"/>
    <cellStyle name="_Tenaska Comparison_Book9 2" xfId="5054"/>
    <cellStyle name="_Tenaska Comparison_Book9 2 2" xfId="5055"/>
    <cellStyle name="_Tenaska Comparison_Book9 3" xfId="5056"/>
    <cellStyle name="_Tenaska Comparison_Electric COS Inputs" xfId="5057"/>
    <cellStyle name="_Tenaska Comparison_Electric COS Inputs 2" xfId="5058"/>
    <cellStyle name="_Tenaska Comparison_Electric COS Inputs 2 2" xfId="5059"/>
    <cellStyle name="_Tenaska Comparison_Electric COS Inputs 2 2 2" xfId="5060"/>
    <cellStyle name="_Tenaska Comparison_Electric COS Inputs 2 3" xfId="5061"/>
    <cellStyle name="_Tenaska Comparison_Electric COS Inputs 2 3 2" xfId="5062"/>
    <cellStyle name="_Tenaska Comparison_Electric COS Inputs 2 4" xfId="5063"/>
    <cellStyle name="_Tenaska Comparison_Electric COS Inputs 2 4 2" xfId="5064"/>
    <cellStyle name="_Tenaska Comparison_Electric COS Inputs 3" xfId="5065"/>
    <cellStyle name="_Tenaska Comparison_Electric COS Inputs 3 2" xfId="5066"/>
    <cellStyle name="_Tenaska Comparison_Electric COS Inputs 4" xfId="5067"/>
    <cellStyle name="_Tenaska Comparison_Electric COS Inputs 4 2" xfId="5068"/>
    <cellStyle name="_Tenaska Comparison_Electric COS Inputs 5" xfId="5069"/>
    <cellStyle name="_Tenaska Comparison_NIM Summary" xfId="5070"/>
    <cellStyle name="_Tenaska Comparison_NIM Summary 09GRC" xfId="5071"/>
    <cellStyle name="_Tenaska Comparison_NIM Summary 09GRC 2" xfId="5072"/>
    <cellStyle name="_Tenaska Comparison_NIM Summary 2" xfId="5073"/>
    <cellStyle name="_Tenaska Comparison_NIM Summary 3" xfId="5074"/>
    <cellStyle name="_Tenaska Comparison_NIM Summary 4" xfId="5075"/>
    <cellStyle name="_Tenaska Comparison_NIM Summary 5" xfId="5076"/>
    <cellStyle name="_Tenaska Comparison_NIM Summary 6" xfId="5077"/>
    <cellStyle name="_Tenaska Comparison_NIM Summary 7" xfId="5078"/>
    <cellStyle name="_Tenaska Comparison_NIM Summary 8" xfId="5079"/>
    <cellStyle name="_Tenaska Comparison_NIM Summary 9" xfId="5080"/>
    <cellStyle name="_Tenaska Comparison_PCA 9 -  Exhibit D April 2010 (3)" xfId="5081"/>
    <cellStyle name="_Tenaska Comparison_PCA 9 -  Exhibit D April 2010 (3) 2" xfId="5082"/>
    <cellStyle name="_Tenaska Comparison_Power Costs - Comparison bx Rbtl-Staff-Jt-PC" xfId="5083"/>
    <cellStyle name="_Tenaska Comparison_Power Costs - Comparison bx Rbtl-Staff-Jt-PC 2" xfId="5084"/>
    <cellStyle name="_Tenaska Comparison_Power Costs - Comparison bx Rbtl-Staff-Jt-PC 2 2" xfId="5085"/>
    <cellStyle name="_Tenaska Comparison_Power Costs - Comparison bx Rbtl-Staff-Jt-PC 3" xfId="5086"/>
    <cellStyle name="_Tenaska Comparison_Power Costs - Comparison bx Rbtl-Staff-Jt-PC_Adj Bench DR 3 for Initial Briefs (Electric)" xfId="5087"/>
    <cellStyle name="_Tenaska Comparison_Power Costs - Comparison bx Rbtl-Staff-Jt-PC_Adj Bench DR 3 for Initial Briefs (Electric) 2" xfId="5088"/>
    <cellStyle name="_Tenaska Comparison_Power Costs - Comparison bx Rbtl-Staff-Jt-PC_Adj Bench DR 3 for Initial Briefs (Electric) 2 2" xfId="5089"/>
    <cellStyle name="_Tenaska Comparison_Power Costs - Comparison bx Rbtl-Staff-Jt-PC_Adj Bench DR 3 for Initial Briefs (Electric) 3" xfId="5090"/>
    <cellStyle name="_Tenaska Comparison_Power Costs - Comparison bx Rbtl-Staff-Jt-PC_Electric Rev Req Model (2009 GRC) Rebuttal" xfId="5091"/>
    <cellStyle name="_Tenaska Comparison_Power Costs - Comparison bx Rbtl-Staff-Jt-PC_Electric Rev Req Model (2009 GRC) Rebuttal 2" xfId="5092"/>
    <cellStyle name="_Tenaska Comparison_Power Costs - Comparison bx Rbtl-Staff-Jt-PC_Electric Rev Req Model (2009 GRC) Rebuttal 2 2" xfId="5093"/>
    <cellStyle name="_Tenaska Comparison_Power Costs - Comparison bx Rbtl-Staff-Jt-PC_Electric Rev Req Model (2009 GRC) Rebuttal 3" xfId="5094"/>
    <cellStyle name="_Tenaska Comparison_Power Costs - Comparison bx Rbtl-Staff-Jt-PC_Electric Rev Req Model (2009 GRC) Rebuttal REmoval of New  WH Solar AdjustMI" xfId="5095"/>
    <cellStyle name="_Tenaska Comparison_Power Costs - Comparison bx Rbtl-Staff-Jt-PC_Electric Rev Req Model (2009 GRC) Rebuttal REmoval of New  WH Solar AdjustMI 2" xfId="5096"/>
    <cellStyle name="_Tenaska Comparison_Power Costs - Comparison bx Rbtl-Staff-Jt-PC_Electric Rev Req Model (2009 GRC) Rebuttal REmoval of New  WH Solar AdjustMI 2 2" xfId="5097"/>
    <cellStyle name="_Tenaska Comparison_Power Costs - Comparison bx Rbtl-Staff-Jt-PC_Electric Rev Req Model (2009 GRC) Rebuttal REmoval of New  WH Solar AdjustMI 3" xfId="5098"/>
    <cellStyle name="_Tenaska Comparison_Power Costs - Comparison bx Rbtl-Staff-Jt-PC_Electric Rev Req Model (2009 GRC) Revised 01-18-2010" xfId="5099"/>
    <cellStyle name="_Tenaska Comparison_Power Costs - Comparison bx Rbtl-Staff-Jt-PC_Electric Rev Req Model (2009 GRC) Revised 01-18-2010 2" xfId="5100"/>
    <cellStyle name="_Tenaska Comparison_Power Costs - Comparison bx Rbtl-Staff-Jt-PC_Electric Rev Req Model (2009 GRC) Revised 01-18-2010 2 2" xfId="5101"/>
    <cellStyle name="_Tenaska Comparison_Power Costs - Comparison bx Rbtl-Staff-Jt-PC_Electric Rev Req Model (2009 GRC) Revised 01-18-2010 3" xfId="5102"/>
    <cellStyle name="_Tenaska Comparison_Power Costs - Comparison bx Rbtl-Staff-Jt-PC_Final Order Electric EXHIBIT A-1" xfId="5103"/>
    <cellStyle name="_Tenaska Comparison_Power Costs - Comparison bx Rbtl-Staff-Jt-PC_Final Order Electric EXHIBIT A-1 2" xfId="5104"/>
    <cellStyle name="_Tenaska Comparison_Power Costs - Comparison bx Rbtl-Staff-Jt-PC_Final Order Electric EXHIBIT A-1 2 2" xfId="5105"/>
    <cellStyle name="_Tenaska Comparison_Power Costs - Comparison bx Rbtl-Staff-Jt-PC_Final Order Electric EXHIBIT A-1 3" xfId="5106"/>
    <cellStyle name="_Tenaska Comparison_Production Adj 4.37" xfId="5107"/>
    <cellStyle name="_Tenaska Comparison_Production Adj 4.37 2" xfId="5108"/>
    <cellStyle name="_Tenaska Comparison_Production Adj 4.37 2 2" xfId="5109"/>
    <cellStyle name="_Tenaska Comparison_Production Adj 4.37 3" xfId="5110"/>
    <cellStyle name="_Tenaska Comparison_Purchased Power Adj 4.03" xfId="5111"/>
    <cellStyle name="_Tenaska Comparison_Purchased Power Adj 4.03 2" xfId="5112"/>
    <cellStyle name="_Tenaska Comparison_Purchased Power Adj 4.03 2 2" xfId="5113"/>
    <cellStyle name="_Tenaska Comparison_Purchased Power Adj 4.03 3" xfId="5114"/>
    <cellStyle name="_Tenaska Comparison_Rebuttal Power Costs" xfId="5115"/>
    <cellStyle name="_Tenaska Comparison_Rebuttal Power Costs 2" xfId="5116"/>
    <cellStyle name="_Tenaska Comparison_Rebuttal Power Costs 2 2" xfId="5117"/>
    <cellStyle name="_Tenaska Comparison_Rebuttal Power Costs 3" xfId="5118"/>
    <cellStyle name="_Tenaska Comparison_Rebuttal Power Costs_Adj Bench DR 3 for Initial Briefs (Electric)" xfId="5119"/>
    <cellStyle name="_Tenaska Comparison_Rebuttal Power Costs_Adj Bench DR 3 for Initial Briefs (Electric) 2" xfId="5120"/>
    <cellStyle name="_Tenaska Comparison_Rebuttal Power Costs_Adj Bench DR 3 for Initial Briefs (Electric) 2 2" xfId="5121"/>
    <cellStyle name="_Tenaska Comparison_Rebuttal Power Costs_Adj Bench DR 3 for Initial Briefs (Electric) 3" xfId="5122"/>
    <cellStyle name="_Tenaska Comparison_Rebuttal Power Costs_Electric Rev Req Model (2009 GRC) Rebuttal" xfId="5123"/>
    <cellStyle name="_Tenaska Comparison_Rebuttal Power Costs_Electric Rev Req Model (2009 GRC) Rebuttal 2" xfId="5124"/>
    <cellStyle name="_Tenaska Comparison_Rebuttal Power Costs_Electric Rev Req Model (2009 GRC) Rebuttal 2 2" xfId="5125"/>
    <cellStyle name="_Tenaska Comparison_Rebuttal Power Costs_Electric Rev Req Model (2009 GRC) Rebuttal 3" xfId="5126"/>
    <cellStyle name="_Tenaska Comparison_Rebuttal Power Costs_Electric Rev Req Model (2009 GRC) Rebuttal REmoval of New  WH Solar AdjustMI" xfId="5127"/>
    <cellStyle name="_Tenaska Comparison_Rebuttal Power Costs_Electric Rev Req Model (2009 GRC) Rebuttal REmoval of New  WH Solar AdjustMI 2" xfId="5128"/>
    <cellStyle name="_Tenaska Comparison_Rebuttal Power Costs_Electric Rev Req Model (2009 GRC) Rebuttal REmoval of New  WH Solar AdjustMI 2 2" xfId="5129"/>
    <cellStyle name="_Tenaska Comparison_Rebuttal Power Costs_Electric Rev Req Model (2009 GRC) Rebuttal REmoval of New  WH Solar AdjustMI 3" xfId="5130"/>
    <cellStyle name="_Tenaska Comparison_Rebuttal Power Costs_Electric Rev Req Model (2009 GRC) Revised 01-18-2010" xfId="5131"/>
    <cellStyle name="_Tenaska Comparison_Rebuttal Power Costs_Electric Rev Req Model (2009 GRC) Revised 01-18-2010 2" xfId="5132"/>
    <cellStyle name="_Tenaska Comparison_Rebuttal Power Costs_Electric Rev Req Model (2009 GRC) Revised 01-18-2010 2 2" xfId="5133"/>
    <cellStyle name="_Tenaska Comparison_Rebuttal Power Costs_Electric Rev Req Model (2009 GRC) Revised 01-18-2010 3" xfId="5134"/>
    <cellStyle name="_Tenaska Comparison_Rebuttal Power Costs_Final Order Electric EXHIBIT A-1" xfId="5135"/>
    <cellStyle name="_Tenaska Comparison_Rebuttal Power Costs_Final Order Electric EXHIBIT A-1 2" xfId="5136"/>
    <cellStyle name="_Tenaska Comparison_Rebuttal Power Costs_Final Order Electric EXHIBIT A-1 2 2" xfId="5137"/>
    <cellStyle name="_Tenaska Comparison_Rebuttal Power Costs_Final Order Electric EXHIBIT A-1 3" xfId="5138"/>
    <cellStyle name="_Tenaska Comparison_ROR 5.02" xfId="5139"/>
    <cellStyle name="_Tenaska Comparison_ROR 5.02 2" xfId="5140"/>
    <cellStyle name="_Tenaska Comparison_ROR 5.02 2 2" xfId="5141"/>
    <cellStyle name="_Tenaska Comparison_ROR 5.02 3" xfId="5142"/>
    <cellStyle name="_Tenaska Comparison_Transmission Workbook for May BOD" xfId="5143"/>
    <cellStyle name="_Tenaska Comparison_Transmission Workbook for May BOD 2" xfId="5144"/>
    <cellStyle name="_Tenaska Comparison_Wind Integration 10GRC" xfId="5145"/>
    <cellStyle name="_Tenaska Comparison_Wind Integration 10GRC 2" xfId="5146"/>
    <cellStyle name="_x0013__TENASKA REGULATORY ASSET" xfId="5147"/>
    <cellStyle name="_x0013__TENASKA REGULATORY ASSET 2" xfId="5148"/>
    <cellStyle name="_x0013__TENASKA REGULATORY ASSET 2 2" xfId="5149"/>
    <cellStyle name="_x0013__TENASKA REGULATORY ASSET 3" xfId="5150"/>
    <cellStyle name="_Therms Data" xfId="137"/>
    <cellStyle name="_Therms Data_Pro Forma Rev 09 GRC" xfId="138"/>
    <cellStyle name="_Therms Data_Pro Forma Rev 2010 GRC" xfId="139"/>
    <cellStyle name="_Therms Data_Pro Forma Rev 2010 GRC_Preliminary" xfId="140"/>
    <cellStyle name="_Therms Data_Revenue (Feb 09 - Jan 10)" xfId="141"/>
    <cellStyle name="_Therms Data_Revenue (Jan 09 - Dec 09)" xfId="142"/>
    <cellStyle name="_Therms Data_Revenue (Mar 09 - Feb 10)" xfId="143"/>
    <cellStyle name="_Therms Data_Volume Exhibit (Jan09 - Dec09)" xfId="144"/>
    <cellStyle name="_Value Copy 11 30 05 gas 12 09 05 AURORA at 12 14 05" xfId="145"/>
    <cellStyle name="_Value Copy 11 30 05 gas 12 09 05 AURORA at 12 14 05 2" xfId="146"/>
    <cellStyle name="_Value Copy 11 30 05 gas 12 09 05 AURORA at 12 14 05 2 2" xfId="5151"/>
    <cellStyle name="_Value Copy 11 30 05 gas 12 09 05 AURORA at 12 14 05 2 2 2" xfId="5152"/>
    <cellStyle name="_Value Copy 11 30 05 gas 12 09 05 AURORA at 12 14 05 2 3" xfId="5153"/>
    <cellStyle name="_Value Copy 11 30 05 gas 12 09 05 AURORA at 12 14 05 3" xfId="147"/>
    <cellStyle name="_Value Copy 11 30 05 gas 12 09 05 AURORA at 12 14 05 3 2" xfId="5154"/>
    <cellStyle name="_Value Copy 11 30 05 gas 12 09 05 AURORA at 12 14 05 4" xfId="5155"/>
    <cellStyle name="_Value Copy 11 30 05 gas 12 09 05 AURORA at 12 14 05 4 2" xfId="5156"/>
    <cellStyle name="_Value Copy 11 30 05 gas 12 09 05 AURORA at 12 14 05_04 07E Wild Horse Wind Expansion (C) (2)" xfId="148"/>
    <cellStyle name="_Value Copy 11 30 05 gas 12 09 05 AURORA at 12 14 05_04 07E Wild Horse Wind Expansion (C) (2) 2" xfId="5157"/>
    <cellStyle name="_Value Copy 11 30 05 gas 12 09 05 AURORA at 12 14 05_04 07E Wild Horse Wind Expansion (C) (2) 2 2" xfId="5158"/>
    <cellStyle name="_Value Copy 11 30 05 gas 12 09 05 AURORA at 12 14 05_04 07E Wild Horse Wind Expansion (C) (2) 3" xfId="5159"/>
    <cellStyle name="_Value Copy 11 30 05 gas 12 09 05 AURORA at 12 14 05_04 07E Wild Horse Wind Expansion (C) (2)_Adj Bench DR 3 for Initial Briefs (Electric)" xfId="5160"/>
    <cellStyle name="_Value Copy 11 30 05 gas 12 09 05 AURORA at 12 14 05_04 07E Wild Horse Wind Expansion (C) (2)_Adj Bench DR 3 for Initial Briefs (Electric) 2" xfId="5161"/>
    <cellStyle name="_Value Copy 11 30 05 gas 12 09 05 AURORA at 12 14 05_04 07E Wild Horse Wind Expansion (C) (2)_Adj Bench DR 3 for Initial Briefs (Electric) 2 2" xfId="5162"/>
    <cellStyle name="_Value Copy 11 30 05 gas 12 09 05 AURORA at 12 14 05_04 07E Wild Horse Wind Expansion (C) (2)_Adj Bench DR 3 for Initial Briefs (Electric) 3" xfId="5163"/>
    <cellStyle name="_Value Copy 11 30 05 gas 12 09 05 AURORA at 12 14 05_04 07E Wild Horse Wind Expansion (C) (2)_Electric Rev Req Model (2009 GRC) " xfId="5164"/>
    <cellStyle name="_Value Copy 11 30 05 gas 12 09 05 AURORA at 12 14 05_04 07E Wild Horse Wind Expansion (C) (2)_Electric Rev Req Model (2009 GRC)  2" xfId="5165"/>
    <cellStyle name="_Value Copy 11 30 05 gas 12 09 05 AURORA at 12 14 05_04 07E Wild Horse Wind Expansion (C) (2)_Electric Rev Req Model (2009 GRC)  2 2" xfId="5166"/>
    <cellStyle name="_Value Copy 11 30 05 gas 12 09 05 AURORA at 12 14 05_04 07E Wild Horse Wind Expansion (C) (2)_Electric Rev Req Model (2009 GRC)  3" xfId="5167"/>
    <cellStyle name="_Value Copy 11 30 05 gas 12 09 05 AURORA at 12 14 05_04 07E Wild Horse Wind Expansion (C) (2)_Electric Rev Req Model (2009 GRC) Rebuttal" xfId="5168"/>
    <cellStyle name="_Value Copy 11 30 05 gas 12 09 05 AURORA at 12 14 05_04 07E Wild Horse Wind Expansion (C) (2)_Electric Rev Req Model (2009 GRC) Rebuttal 2" xfId="5169"/>
    <cellStyle name="_Value Copy 11 30 05 gas 12 09 05 AURORA at 12 14 05_04 07E Wild Horse Wind Expansion (C) (2)_Electric Rev Req Model (2009 GRC) Rebuttal 2 2" xfId="5170"/>
    <cellStyle name="_Value Copy 11 30 05 gas 12 09 05 AURORA at 12 14 05_04 07E Wild Horse Wind Expansion (C) (2)_Electric Rev Req Model (2009 GRC) Rebuttal 3" xfId="5171"/>
    <cellStyle name="_Value Copy 11 30 05 gas 12 09 05 AURORA at 12 14 05_04 07E Wild Horse Wind Expansion (C) (2)_Electric Rev Req Model (2009 GRC) Rebuttal REmoval of New  WH Solar AdjustMI" xfId="5172"/>
    <cellStyle name="_Value Copy 11 30 05 gas 12 09 05 AURORA at 12 14 05_04 07E Wild Horse Wind Expansion (C) (2)_Electric Rev Req Model (2009 GRC) Rebuttal REmoval of New  WH Solar AdjustMI 2" xfId="5173"/>
    <cellStyle name="_Value Copy 11 30 05 gas 12 09 05 AURORA at 12 14 05_04 07E Wild Horse Wind Expansion (C) (2)_Electric Rev Req Model (2009 GRC) Rebuttal REmoval of New  WH Solar AdjustMI 2 2" xfId="5174"/>
    <cellStyle name="_Value Copy 11 30 05 gas 12 09 05 AURORA at 12 14 05_04 07E Wild Horse Wind Expansion (C) (2)_Electric Rev Req Model (2009 GRC) Rebuttal REmoval of New  WH Solar AdjustMI 3" xfId="5175"/>
    <cellStyle name="_Value Copy 11 30 05 gas 12 09 05 AURORA at 12 14 05_04 07E Wild Horse Wind Expansion (C) (2)_Electric Rev Req Model (2009 GRC) Revised 01-18-2010" xfId="5176"/>
    <cellStyle name="_Value Copy 11 30 05 gas 12 09 05 AURORA at 12 14 05_04 07E Wild Horse Wind Expansion (C) (2)_Electric Rev Req Model (2009 GRC) Revised 01-18-2010 2" xfId="5177"/>
    <cellStyle name="_Value Copy 11 30 05 gas 12 09 05 AURORA at 12 14 05_04 07E Wild Horse Wind Expansion (C) (2)_Electric Rev Req Model (2009 GRC) Revised 01-18-2010 2 2" xfId="5178"/>
    <cellStyle name="_Value Copy 11 30 05 gas 12 09 05 AURORA at 12 14 05_04 07E Wild Horse Wind Expansion (C) (2)_Electric Rev Req Model (2009 GRC) Revised 01-18-2010 3" xfId="5179"/>
    <cellStyle name="_Value Copy 11 30 05 gas 12 09 05 AURORA at 12 14 05_04 07E Wild Horse Wind Expansion (C) (2)_Final Order Electric EXHIBIT A-1" xfId="5180"/>
    <cellStyle name="_Value Copy 11 30 05 gas 12 09 05 AURORA at 12 14 05_04 07E Wild Horse Wind Expansion (C) (2)_Final Order Electric EXHIBIT A-1 2" xfId="5181"/>
    <cellStyle name="_Value Copy 11 30 05 gas 12 09 05 AURORA at 12 14 05_04 07E Wild Horse Wind Expansion (C) (2)_Final Order Electric EXHIBIT A-1 2 2" xfId="5182"/>
    <cellStyle name="_Value Copy 11 30 05 gas 12 09 05 AURORA at 12 14 05_04 07E Wild Horse Wind Expansion (C) (2)_Final Order Electric EXHIBIT A-1 3" xfId="5183"/>
    <cellStyle name="_Value Copy 11 30 05 gas 12 09 05 AURORA at 12 14 05_04 07E Wild Horse Wind Expansion (C) (2)_TENASKA REGULATORY ASSET" xfId="5184"/>
    <cellStyle name="_Value Copy 11 30 05 gas 12 09 05 AURORA at 12 14 05_04 07E Wild Horse Wind Expansion (C) (2)_TENASKA REGULATORY ASSET 2" xfId="5185"/>
    <cellStyle name="_Value Copy 11 30 05 gas 12 09 05 AURORA at 12 14 05_04 07E Wild Horse Wind Expansion (C) (2)_TENASKA REGULATORY ASSET 2 2" xfId="5186"/>
    <cellStyle name="_Value Copy 11 30 05 gas 12 09 05 AURORA at 12 14 05_04 07E Wild Horse Wind Expansion (C) (2)_TENASKA REGULATORY ASSET 3" xfId="5187"/>
    <cellStyle name="_Value Copy 11 30 05 gas 12 09 05 AURORA at 12 14 05_16.37E Wild Horse Expansion DeferralRevwrkingfile SF" xfId="5188"/>
    <cellStyle name="_Value Copy 11 30 05 gas 12 09 05 AURORA at 12 14 05_16.37E Wild Horse Expansion DeferralRevwrkingfile SF 2" xfId="5189"/>
    <cellStyle name="_Value Copy 11 30 05 gas 12 09 05 AURORA at 12 14 05_16.37E Wild Horse Expansion DeferralRevwrkingfile SF 2 2" xfId="5190"/>
    <cellStyle name="_Value Copy 11 30 05 gas 12 09 05 AURORA at 12 14 05_16.37E Wild Horse Expansion DeferralRevwrkingfile SF 3" xfId="5191"/>
    <cellStyle name="_Value Copy 11 30 05 gas 12 09 05 AURORA at 12 14 05_2009 GRC Compl Filing - Exhibit D" xfId="5192"/>
    <cellStyle name="_Value Copy 11 30 05 gas 12 09 05 AURORA at 12 14 05_2009 GRC Compl Filing - Exhibit D 2" xfId="5193"/>
    <cellStyle name="_Value Copy 11 30 05 gas 12 09 05 AURORA at 12 14 05_3.01 Income Statement" xfId="149"/>
    <cellStyle name="_Value Copy 11 30 05 gas 12 09 05 AURORA at 12 14 05_4 31 Regulatory Assets and Liabilities  7 06- Exhibit D" xfId="5194"/>
    <cellStyle name="_Value Copy 11 30 05 gas 12 09 05 AURORA at 12 14 05_4 31 Regulatory Assets and Liabilities  7 06- Exhibit D 2" xfId="5195"/>
    <cellStyle name="_Value Copy 11 30 05 gas 12 09 05 AURORA at 12 14 05_4 31 Regulatory Assets and Liabilities  7 06- Exhibit D 2 2" xfId="5196"/>
    <cellStyle name="_Value Copy 11 30 05 gas 12 09 05 AURORA at 12 14 05_4 31 Regulatory Assets and Liabilities  7 06- Exhibit D 3" xfId="5197"/>
    <cellStyle name="_Value Copy 11 30 05 gas 12 09 05 AURORA at 12 14 05_4 31 Regulatory Assets and Liabilities  7 06- Exhibit D_NIM Summary" xfId="5198"/>
    <cellStyle name="_Value Copy 11 30 05 gas 12 09 05 AURORA at 12 14 05_4 31 Regulatory Assets and Liabilities  7 06- Exhibit D_NIM Summary 2" xfId="5199"/>
    <cellStyle name="_Value Copy 11 30 05 gas 12 09 05 AURORA at 12 14 05_4 32 Regulatory Assets and Liabilities  7 06- Exhibit D" xfId="5200"/>
    <cellStyle name="_Value Copy 11 30 05 gas 12 09 05 AURORA at 12 14 05_4 32 Regulatory Assets and Liabilities  7 06- Exhibit D 2" xfId="5201"/>
    <cellStyle name="_Value Copy 11 30 05 gas 12 09 05 AURORA at 12 14 05_4 32 Regulatory Assets and Liabilities  7 06- Exhibit D 2 2" xfId="5202"/>
    <cellStyle name="_Value Copy 11 30 05 gas 12 09 05 AURORA at 12 14 05_4 32 Regulatory Assets and Liabilities  7 06- Exhibit D 3" xfId="5203"/>
    <cellStyle name="_Value Copy 11 30 05 gas 12 09 05 AURORA at 12 14 05_4 32 Regulatory Assets and Liabilities  7 06- Exhibit D_NIM Summary" xfId="5204"/>
    <cellStyle name="_Value Copy 11 30 05 gas 12 09 05 AURORA at 12 14 05_4 32 Regulatory Assets and Liabilities  7 06- Exhibit D_NIM Summary 2" xfId="5205"/>
    <cellStyle name="_Value Copy 11 30 05 gas 12 09 05 AURORA at 12 14 05_AURORA Total New" xfId="5206"/>
    <cellStyle name="_Value Copy 11 30 05 gas 12 09 05 AURORA at 12 14 05_AURORA Total New 2" xfId="5207"/>
    <cellStyle name="_Value Copy 11 30 05 gas 12 09 05 AURORA at 12 14 05_Book2" xfId="5208"/>
    <cellStyle name="_Value Copy 11 30 05 gas 12 09 05 AURORA at 12 14 05_Book2 2" xfId="5209"/>
    <cellStyle name="_Value Copy 11 30 05 gas 12 09 05 AURORA at 12 14 05_Book2 2 2" xfId="5210"/>
    <cellStyle name="_Value Copy 11 30 05 gas 12 09 05 AURORA at 12 14 05_Book2 3" xfId="5211"/>
    <cellStyle name="_Value Copy 11 30 05 gas 12 09 05 AURORA at 12 14 05_Book2_Adj Bench DR 3 for Initial Briefs (Electric)" xfId="5212"/>
    <cellStyle name="_Value Copy 11 30 05 gas 12 09 05 AURORA at 12 14 05_Book2_Adj Bench DR 3 for Initial Briefs (Electric) 2" xfId="5213"/>
    <cellStyle name="_Value Copy 11 30 05 gas 12 09 05 AURORA at 12 14 05_Book2_Adj Bench DR 3 for Initial Briefs (Electric) 2 2" xfId="5214"/>
    <cellStyle name="_Value Copy 11 30 05 gas 12 09 05 AURORA at 12 14 05_Book2_Adj Bench DR 3 for Initial Briefs (Electric) 3" xfId="5215"/>
    <cellStyle name="_Value Copy 11 30 05 gas 12 09 05 AURORA at 12 14 05_Book2_Electric Rev Req Model (2009 GRC) Rebuttal" xfId="5216"/>
    <cellStyle name="_Value Copy 11 30 05 gas 12 09 05 AURORA at 12 14 05_Book2_Electric Rev Req Model (2009 GRC) Rebuttal 2" xfId="5217"/>
    <cellStyle name="_Value Copy 11 30 05 gas 12 09 05 AURORA at 12 14 05_Book2_Electric Rev Req Model (2009 GRC) Rebuttal 2 2" xfId="5218"/>
    <cellStyle name="_Value Copy 11 30 05 gas 12 09 05 AURORA at 12 14 05_Book2_Electric Rev Req Model (2009 GRC) Rebuttal 3" xfId="5219"/>
    <cellStyle name="_Value Copy 11 30 05 gas 12 09 05 AURORA at 12 14 05_Book2_Electric Rev Req Model (2009 GRC) Rebuttal REmoval of New  WH Solar AdjustMI" xfId="5220"/>
    <cellStyle name="_Value Copy 11 30 05 gas 12 09 05 AURORA at 12 14 05_Book2_Electric Rev Req Model (2009 GRC) Rebuttal REmoval of New  WH Solar AdjustMI 2" xfId="5221"/>
    <cellStyle name="_Value Copy 11 30 05 gas 12 09 05 AURORA at 12 14 05_Book2_Electric Rev Req Model (2009 GRC) Rebuttal REmoval of New  WH Solar AdjustMI 2 2" xfId="5222"/>
    <cellStyle name="_Value Copy 11 30 05 gas 12 09 05 AURORA at 12 14 05_Book2_Electric Rev Req Model (2009 GRC) Rebuttal REmoval of New  WH Solar AdjustMI 3" xfId="5223"/>
    <cellStyle name="_Value Copy 11 30 05 gas 12 09 05 AURORA at 12 14 05_Book2_Electric Rev Req Model (2009 GRC) Revised 01-18-2010" xfId="5224"/>
    <cellStyle name="_Value Copy 11 30 05 gas 12 09 05 AURORA at 12 14 05_Book2_Electric Rev Req Model (2009 GRC) Revised 01-18-2010 2" xfId="5225"/>
    <cellStyle name="_Value Copy 11 30 05 gas 12 09 05 AURORA at 12 14 05_Book2_Electric Rev Req Model (2009 GRC) Revised 01-18-2010 2 2" xfId="5226"/>
    <cellStyle name="_Value Copy 11 30 05 gas 12 09 05 AURORA at 12 14 05_Book2_Electric Rev Req Model (2009 GRC) Revised 01-18-2010 3" xfId="5227"/>
    <cellStyle name="_Value Copy 11 30 05 gas 12 09 05 AURORA at 12 14 05_Book2_Final Order Electric EXHIBIT A-1" xfId="5228"/>
    <cellStyle name="_Value Copy 11 30 05 gas 12 09 05 AURORA at 12 14 05_Book2_Final Order Electric EXHIBIT A-1 2" xfId="5229"/>
    <cellStyle name="_Value Copy 11 30 05 gas 12 09 05 AURORA at 12 14 05_Book2_Final Order Electric EXHIBIT A-1 2 2" xfId="5230"/>
    <cellStyle name="_Value Copy 11 30 05 gas 12 09 05 AURORA at 12 14 05_Book2_Final Order Electric EXHIBIT A-1 3" xfId="5231"/>
    <cellStyle name="_Value Copy 11 30 05 gas 12 09 05 AURORA at 12 14 05_Book4" xfId="5232"/>
    <cellStyle name="_Value Copy 11 30 05 gas 12 09 05 AURORA at 12 14 05_Book4 2" xfId="5233"/>
    <cellStyle name="_Value Copy 11 30 05 gas 12 09 05 AURORA at 12 14 05_Book4 2 2" xfId="5234"/>
    <cellStyle name="_Value Copy 11 30 05 gas 12 09 05 AURORA at 12 14 05_Book4 3" xfId="5235"/>
    <cellStyle name="_Value Copy 11 30 05 gas 12 09 05 AURORA at 12 14 05_Book9" xfId="150"/>
    <cellStyle name="_Value Copy 11 30 05 gas 12 09 05 AURORA at 12 14 05_Book9 2" xfId="5236"/>
    <cellStyle name="_Value Copy 11 30 05 gas 12 09 05 AURORA at 12 14 05_Book9 2 2" xfId="5237"/>
    <cellStyle name="_Value Copy 11 30 05 gas 12 09 05 AURORA at 12 14 05_Book9 3" xfId="5238"/>
    <cellStyle name="_Value Copy 11 30 05 gas 12 09 05 AURORA at 12 14 05_Direct Assignment Distribution Plant 2008" xfId="5239"/>
    <cellStyle name="_Value Copy 11 30 05 gas 12 09 05 AURORA at 12 14 05_Direct Assignment Distribution Plant 2008 2" xfId="5240"/>
    <cellStyle name="_Value Copy 11 30 05 gas 12 09 05 AURORA at 12 14 05_Direct Assignment Distribution Plant 2008 2 2" xfId="5241"/>
    <cellStyle name="_Value Copy 11 30 05 gas 12 09 05 AURORA at 12 14 05_Direct Assignment Distribution Plant 2008 2 2 2" xfId="5242"/>
    <cellStyle name="_Value Copy 11 30 05 gas 12 09 05 AURORA at 12 14 05_Direct Assignment Distribution Plant 2008 2 3" xfId="5243"/>
    <cellStyle name="_Value Copy 11 30 05 gas 12 09 05 AURORA at 12 14 05_Direct Assignment Distribution Plant 2008 2 3 2" xfId="5244"/>
    <cellStyle name="_Value Copy 11 30 05 gas 12 09 05 AURORA at 12 14 05_Direct Assignment Distribution Plant 2008 2 4" xfId="5245"/>
    <cellStyle name="_Value Copy 11 30 05 gas 12 09 05 AURORA at 12 14 05_Direct Assignment Distribution Plant 2008 2 4 2" xfId="5246"/>
    <cellStyle name="_Value Copy 11 30 05 gas 12 09 05 AURORA at 12 14 05_Direct Assignment Distribution Plant 2008 3" xfId="5247"/>
    <cellStyle name="_Value Copy 11 30 05 gas 12 09 05 AURORA at 12 14 05_Direct Assignment Distribution Plant 2008 3 2" xfId="5248"/>
    <cellStyle name="_Value Copy 11 30 05 gas 12 09 05 AURORA at 12 14 05_Direct Assignment Distribution Plant 2008 4" xfId="5249"/>
    <cellStyle name="_Value Copy 11 30 05 gas 12 09 05 AURORA at 12 14 05_Direct Assignment Distribution Plant 2008 4 2" xfId="5250"/>
    <cellStyle name="_Value Copy 11 30 05 gas 12 09 05 AURORA at 12 14 05_Direct Assignment Distribution Plant 2008 5" xfId="5251"/>
    <cellStyle name="_Value Copy 11 30 05 gas 12 09 05 AURORA at 12 14 05_Electric COS Inputs" xfId="5252"/>
    <cellStyle name="_Value Copy 11 30 05 gas 12 09 05 AURORA at 12 14 05_Electric COS Inputs 2" xfId="5253"/>
    <cellStyle name="_Value Copy 11 30 05 gas 12 09 05 AURORA at 12 14 05_Electric COS Inputs 2 2" xfId="5254"/>
    <cellStyle name="_Value Copy 11 30 05 gas 12 09 05 AURORA at 12 14 05_Electric COS Inputs 2 2 2" xfId="5255"/>
    <cellStyle name="_Value Copy 11 30 05 gas 12 09 05 AURORA at 12 14 05_Electric COS Inputs 2 3" xfId="5256"/>
    <cellStyle name="_Value Copy 11 30 05 gas 12 09 05 AURORA at 12 14 05_Electric COS Inputs 2 3 2" xfId="5257"/>
    <cellStyle name="_Value Copy 11 30 05 gas 12 09 05 AURORA at 12 14 05_Electric COS Inputs 2 4" xfId="5258"/>
    <cellStyle name="_Value Copy 11 30 05 gas 12 09 05 AURORA at 12 14 05_Electric COS Inputs 2 4 2" xfId="5259"/>
    <cellStyle name="_Value Copy 11 30 05 gas 12 09 05 AURORA at 12 14 05_Electric COS Inputs 3" xfId="5260"/>
    <cellStyle name="_Value Copy 11 30 05 gas 12 09 05 AURORA at 12 14 05_Electric COS Inputs 3 2" xfId="5261"/>
    <cellStyle name="_Value Copy 11 30 05 gas 12 09 05 AURORA at 12 14 05_Electric COS Inputs 4" xfId="5262"/>
    <cellStyle name="_Value Copy 11 30 05 gas 12 09 05 AURORA at 12 14 05_Electric COS Inputs 4 2" xfId="5263"/>
    <cellStyle name="_Value Copy 11 30 05 gas 12 09 05 AURORA at 12 14 05_Electric COS Inputs 5" xfId="5264"/>
    <cellStyle name="_Value Copy 11 30 05 gas 12 09 05 AURORA at 12 14 05_Electric Rate Spread and Rate Design 3.23.09" xfId="5265"/>
    <cellStyle name="_Value Copy 11 30 05 gas 12 09 05 AURORA at 12 14 05_Electric Rate Spread and Rate Design 3.23.09 2" xfId="5266"/>
    <cellStyle name="_Value Copy 11 30 05 gas 12 09 05 AURORA at 12 14 05_Electric Rate Spread and Rate Design 3.23.09 2 2" xfId="5267"/>
    <cellStyle name="_Value Copy 11 30 05 gas 12 09 05 AURORA at 12 14 05_Electric Rate Spread and Rate Design 3.23.09 2 2 2" xfId="5268"/>
    <cellStyle name="_Value Copy 11 30 05 gas 12 09 05 AURORA at 12 14 05_Electric Rate Spread and Rate Design 3.23.09 2 3" xfId="5269"/>
    <cellStyle name="_Value Copy 11 30 05 gas 12 09 05 AURORA at 12 14 05_Electric Rate Spread and Rate Design 3.23.09 2 3 2" xfId="5270"/>
    <cellStyle name="_Value Copy 11 30 05 gas 12 09 05 AURORA at 12 14 05_Electric Rate Spread and Rate Design 3.23.09 2 4" xfId="5271"/>
    <cellStyle name="_Value Copy 11 30 05 gas 12 09 05 AURORA at 12 14 05_Electric Rate Spread and Rate Design 3.23.09 2 4 2" xfId="5272"/>
    <cellStyle name="_Value Copy 11 30 05 gas 12 09 05 AURORA at 12 14 05_Electric Rate Spread and Rate Design 3.23.09 3" xfId="5273"/>
    <cellStyle name="_Value Copy 11 30 05 gas 12 09 05 AURORA at 12 14 05_Electric Rate Spread and Rate Design 3.23.09 3 2" xfId="5274"/>
    <cellStyle name="_Value Copy 11 30 05 gas 12 09 05 AURORA at 12 14 05_Electric Rate Spread and Rate Design 3.23.09 4" xfId="5275"/>
    <cellStyle name="_Value Copy 11 30 05 gas 12 09 05 AURORA at 12 14 05_Electric Rate Spread and Rate Design 3.23.09 4 2" xfId="5276"/>
    <cellStyle name="_Value Copy 11 30 05 gas 12 09 05 AURORA at 12 14 05_Electric Rate Spread and Rate Design 3.23.09 5" xfId="5277"/>
    <cellStyle name="_Value Copy 11 30 05 gas 12 09 05 AURORA at 12 14 05_Exhibit D fr R Gho 12-31-08" xfId="5278"/>
    <cellStyle name="_Value Copy 11 30 05 gas 12 09 05 AURORA at 12 14 05_Exhibit D fr R Gho 12-31-08 2" xfId="5279"/>
    <cellStyle name="_Value Copy 11 30 05 gas 12 09 05 AURORA at 12 14 05_Exhibit D fr R Gho 12-31-08 v2" xfId="5280"/>
    <cellStyle name="_Value Copy 11 30 05 gas 12 09 05 AURORA at 12 14 05_Exhibit D fr R Gho 12-31-08 v2 2" xfId="5281"/>
    <cellStyle name="_Value Copy 11 30 05 gas 12 09 05 AURORA at 12 14 05_Exhibit D fr R Gho 12-31-08 v2_NIM Summary" xfId="5282"/>
    <cellStyle name="_Value Copy 11 30 05 gas 12 09 05 AURORA at 12 14 05_Exhibit D fr R Gho 12-31-08 v2_NIM Summary 2" xfId="5283"/>
    <cellStyle name="_Value Copy 11 30 05 gas 12 09 05 AURORA at 12 14 05_Exhibit D fr R Gho 12-31-08_NIM Summary" xfId="5284"/>
    <cellStyle name="_Value Copy 11 30 05 gas 12 09 05 AURORA at 12 14 05_Exhibit D fr R Gho 12-31-08_NIM Summary 2" xfId="5285"/>
    <cellStyle name="_Value Copy 11 30 05 gas 12 09 05 AURORA at 12 14 05_Hopkins Ridge Prepaid Tran - Interest Earned RY 12ME Feb  '11" xfId="5286"/>
    <cellStyle name="_Value Copy 11 30 05 gas 12 09 05 AURORA at 12 14 05_Hopkins Ridge Prepaid Tran - Interest Earned RY 12ME Feb  '11 2" xfId="5287"/>
    <cellStyle name="_Value Copy 11 30 05 gas 12 09 05 AURORA at 12 14 05_Hopkins Ridge Prepaid Tran - Interest Earned RY 12ME Feb  '11_NIM Summary" xfId="5288"/>
    <cellStyle name="_Value Copy 11 30 05 gas 12 09 05 AURORA at 12 14 05_Hopkins Ridge Prepaid Tran - Interest Earned RY 12ME Feb  '11_NIM Summary 2" xfId="5289"/>
    <cellStyle name="_Value Copy 11 30 05 gas 12 09 05 AURORA at 12 14 05_Hopkins Ridge Prepaid Tran - Interest Earned RY 12ME Feb  '11_Transmission Workbook for May BOD" xfId="5290"/>
    <cellStyle name="_Value Copy 11 30 05 gas 12 09 05 AURORA at 12 14 05_Hopkins Ridge Prepaid Tran - Interest Earned RY 12ME Feb  '11_Transmission Workbook for May BOD 2" xfId="5291"/>
    <cellStyle name="_Value Copy 11 30 05 gas 12 09 05 AURORA at 12 14 05_INPUTS" xfId="5292"/>
    <cellStyle name="_Value Copy 11 30 05 gas 12 09 05 AURORA at 12 14 05_INPUTS 2" xfId="5293"/>
    <cellStyle name="_Value Copy 11 30 05 gas 12 09 05 AURORA at 12 14 05_INPUTS 2 2" xfId="5294"/>
    <cellStyle name="_Value Copy 11 30 05 gas 12 09 05 AURORA at 12 14 05_INPUTS 2 2 2" xfId="5295"/>
    <cellStyle name="_Value Copy 11 30 05 gas 12 09 05 AURORA at 12 14 05_INPUTS 2 3" xfId="5296"/>
    <cellStyle name="_Value Copy 11 30 05 gas 12 09 05 AURORA at 12 14 05_INPUTS 2 3 2" xfId="5297"/>
    <cellStyle name="_Value Copy 11 30 05 gas 12 09 05 AURORA at 12 14 05_INPUTS 2 4" xfId="5298"/>
    <cellStyle name="_Value Copy 11 30 05 gas 12 09 05 AURORA at 12 14 05_INPUTS 2 4 2" xfId="5299"/>
    <cellStyle name="_Value Copy 11 30 05 gas 12 09 05 AURORA at 12 14 05_INPUTS 3" xfId="5300"/>
    <cellStyle name="_Value Copy 11 30 05 gas 12 09 05 AURORA at 12 14 05_INPUTS 3 2" xfId="5301"/>
    <cellStyle name="_Value Copy 11 30 05 gas 12 09 05 AURORA at 12 14 05_INPUTS 4" xfId="5302"/>
    <cellStyle name="_Value Copy 11 30 05 gas 12 09 05 AURORA at 12 14 05_INPUTS 4 2" xfId="5303"/>
    <cellStyle name="_Value Copy 11 30 05 gas 12 09 05 AURORA at 12 14 05_INPUTS 5" xfId="5304"/>
    <cellStyle name="_Value Copy 11 30 05 gas 12 09 05 AURORA at 12 14 05_Leased Transformer &amp; Substation Plant &amp; Rev 12-2009" xfId="5305"/>
    <cellStyle name="_Value Copy 11 30 05 gas 12 09 05 AURORA at 12 14 05_Leased Transformer &amp; Substation Plant &amp; Rev 12-2009 2" xfId="5306"/>
    <cellStyle name="_Value Copy 11 30 05 gas 12 09 05 AURORA at 12 14 05_Leased Transformer &amp; Substation Plant &amp; Rev 12-2009 2 2" xfId="5307"/>
    <cellStyle name="_Value Copy 11 30 05 gas 12 09 05 AURORA at 12 14 05_Leased Transformer &amp; Substation Plant &amp; Rev 12-2009 2 2 2" xfId="5308"/>
    <cellStyle name="_Value Copy 11 30 05 gas 12 09 05 AURORA at 12 14 05_Leased Transformer &amp; Substation Plant &amp; Rev 12-2009 2 3" xfId="5309"/>
    <cellStyle name="_Value Copy 11 30 05 gas 12 09 05 AURORA at 12 14 05_Leased Transformer &amp; Substation Plant &amp; Rev 12-2009 2 3 2" xfId="5310"/>
    <cellStyle name="_Value Copy 11 30 05 gas 12 09 05 AURORA at 12 14 05_Leased Transformer &amp; Substation Plant &amp; Rev 12-2009 2 4" xfId="5311"/>
    <cellStyle name="_Value Copy 11 30 05 gas 12 09 05 AURORA at 12 14 05_Leased Transformer &amp; Substation Plant &amp; Rev 12-2009 2 4 2" xfId="5312"/>
    <cellStyle name="_Value Copy 11 30 05 gas 12 09 05 AURORA at 12 14 05_Leased Transformer &amp; Substation Plant &amp; Rev 12-2009 3" xfId="5313"/>
    <cellStyle name="_Value Copy 11 30 05 gas 12 09 05 AURORA at 12 14 05_Leased Transformer &amp; Substation Plant &amp; Rev 12-2009 3 2" xfId="5314"/>
    <cellStyle name="_Value Copy 11 30 05 gas 12 09 05 AURORA at 12 14 05_Leased Transformer &amp; Substation Plant &amp; Rev 12-2009 4" xfId="5315"/>
    <cellStyle name="_Value Copy 11 30 05 gas 12 09 05 AURORA at 12 14 05_Leased Transformer &amp; Substation Plant &amp; Rev 12-2009 4 2" xfId="5316"/>
    <cellStyle name="_Value Copy 11 30 05 gas 12 09 05 AURORA at 12 14 05_Leased Transformer &amp; Substation Plant &amp; Rev 12-2009 5" xfId="5317"/>
    <cellStyle name="_Value Copy 11 30 05 gas 12 09 05 AURORA at 12 14 05_NIM Summary" xfId="5318"/>
    <cellStyle name="_Value Copy 11 30 05 gas 12 09 05 AURORA at 12 14 05_NIM Summary 09GRC" xfId="5319"/>
    <cellStyle name="_Value Copy 11 30 05 gas 12 09 05 AURORA at 12 14 05_NIM Summary 09GRC 2" xfId="5320"/>
    <cellStyle name="_Value Copy 11 30 05 gas 12 09 05 AURORA at 12 14 05_NIM Summary 2" xfId="5321"/>
    <cellStyle name="_Value Copy 11 30 05 gas 12 09 05 AURORA at 12 14 05_NIM Summary 3" xfId="5322"/>
    <cellStyle name="_Value Copy 11 30 05 gas 12 09 05 AURORA at 12 14 05_NIM Summary 4" xfId="5323"/>
    <cellStyle name="_Value Copy 11 30 05 gas 12 09 05 AURORA at 12 14 05_NIM Summary 5" xfId="5324"/>
    <cellStyle name="_Value Copy 11 30 05 gas 12 09 05 AURORA at 12 14 05_NIM Summary 6" xfId="5325"/>
    <cellStyle name="_Value Copy 11 30 05 gas 12 09 05 AURORA at 12 14 05_NIM Summary 7" xfId="5326"/>
    <cellStyle name="_Value Copy 11 30 05 gas 12 09 05 AURORA at 12 14 05_NIM Summary 8" xfId="5327"/>
    <cellStyle name="_Value Copy 11 30 05 gas 12 09 05 AURORA at 12 14 05_NIM Summary 9" xfId="5328"/>
    <cellStyle name="_Value Copy 11 30 05 gas 12 09 05 AURORA at 12 14 05_PCA 7 - Exhibit D update 11_30_08 (2)" xfId="5329"/>
    <cellStyle name="_Value Copy 11 30 05 gas 12 09 05 AURORA at 12 14 05_PCA 7 - Exhibit D update 11_30_08 (2) 2" xfId="5330"/>
    <cellStyle name="_Value Copy 11 30 05 gas 12 09 05 AURORA at 12 14 05_PCA 7 - Exhibit D update 11_30_08 (2) 2 2" xfId="5331"/>
    <cellStyle name="_Value Copy 11 30 05 gas 12 09 05 AURORA at 12 14 05_PCA 7 - Exhibit D update 11_30_08 (2) 3" xfId="5332"/>
    <cellStyle name="_Value Copy 11 30 05 gas 12 09 05 AURORA at 12 14 05_PCA 7 - Exhibit D update 11_30_08 (2)_NIM Summary" xfId="5333"/>
    <cellStyle name="_Value Copy 11 30 05 gas 12 09 05 AURORA at 12 14 05_PCA 7 - Exhibit D update 11_30_08 (2)_NIM Summary 2" xfId="5334"/>
    <cellStyle name="_Value Copy 11 30 05 gas 12 09 05 AURORA at 12 14 05_PCA 9 -  Exhibit D April 2010 (3)" xfId="5335"/>
    <cellStyle name="_Value Copy 11 30 05 gas 12 09 05 AURORA at 12 14 05_PCA 9 -  Exhibit D April 2010 (3) 2" xfId="5336"/>
    <cellStyle name="_Value Copy 11 30 05 gas 12 09 05 AURORA at 12 14 05_Power Costs - Comparison bx Rbtl-Staff-Jt-PC" xfId="5337"/>
    <cellStyle name="_Value Copy 11 30 05 gas 12 09 05 AURORA at 12 14 05_Power Costs - Comparison bx Rbtl-Staff-Jt-PC 2" xfId="5338"/>
    <cellStyle name="_Value Copy 11 30 05 gas 12 09 05 AURORA at 12 14 05_Power Costs - Comparison bx Rbtl-Staff-Jt-PC 2 2" xfId="5339"/>
    <cellStyle name="_Value Copy 11 30 05 gas 12 09 05 AURORA at 12 14 05_Power Costs - Comparison bx Rbtl-Staff-Jt-PC 3" xfId="5340"/>
    <cellStyle name="_Value Copy 11 30 05 gas 12 09 05 AURORA at 12 14 05_Power Costs - Comparison bx Rbtl-Staff-Jt-PC_Adj Bench DR 3 for Initial Briefs (Electric)" xfId="5341"/>
    <cellStyle name="_Value Copy 11 30 05 gas 12 09 05 AURORA at 12 14 05_Power Costs - Comparison bx Rbtl-Staff-Jt-PC_Adj Bench DR 3 for Initial Briefs (Electric) 2" xfId="5342"/>
    <cellStyle name="_Value Copy 11 30 05 gas 12 09 05 AURORA at 12 14 05_Power Costs - Comparison bx Rbtl-Staff-Jt-PC_Adj Bench DR 3 for Initial Briefs (Electric) 2 2" xfId="5343"/>
    <cellStyle name="_Value Copy 11 30 05 gas 12 09 05 AURORA at 12 14 05_Power Costs - Comparison bx Rbtl-Staff-Jt-PC_Adj Bench DR 3 for Initial Briefs (Electric) 3" xfId="5344"/>
    <cellStyle name="_Value Copy 11 30 05 gas 12 09 05 AURORA at 12 14 05_Power Costs - Comparison bx Rbtl-Staff-Jt-PC_Electric Rev Req Model (2009 GRC) Rebuttal" xfId="5345"/>
    <cellStyle name="_Value Copy 11 30 05 gas 12 09 05 AURORA at 12 14 05_Power Costs - Comparison bx Rbtl-Staff-Jt-PC_Electric Rev Req Model (2009 GRC) Rebuttal 2" xfId="5346"/>
    <cellStyle name="_Value Copy 11 30 05 gas 12 09 05 AURORA at 12 14 05_Power Costs - Comparison bx Rbtl-Staff-Jt-PC_Electric Rev Req Model (2009 GRC) Rebuttal 2 2" xfId="5347"/>
    <cellStyle name="_Value Copy 11 30 05 gas 12 09 05 AURORA at 12 14 05_Power Costs - Comparison bx Rbtl-Staff-Jt-PC_Electric Rev Req Model (2009 GRC) Rebuttal 3" xfId="5348"/>
    <cellStyle name="_Value Copy 11 30 05 gas 12 09 05 AURORA at 12 14 05_Power Costs - Comparison bx Rbtl-Staff-Jt-PC_Electric Rev Req Model (2009 GRC) Rebuttal REmoval of New  WH Solar AdjustMI" xfId="5349"/>
    <cellStyle name="_Value Copy 11 30 05 gas 12 09 05 AURORA at 12 14 05_Power Costs - Comparison bx Rbtl-Staff-Jt-PC_Electric Rev Req Model (2009 GRC) Rebuttal REmoval of New  WH Solar AdjustMI 2" xfId="5350"/>
    <cellStyle name="_Value Copy 11 30 05 gas 12 09 05 AURORA at 12 14 05_Power Costs - Comparison bx Rbtl-Staff-Jt-PC_Electric Rev Req Model (2009 GRC) Rebuttal REmoval of New  WH Solar AdjustMI 2 2" xfId="5351"/>
    <cellStyle name="_Value Copy 11 30 05 gas 12 09 05 AURORA at 12 14 05_Power Costs - Comparison bx Rbtl-Staff-Jt-PC_Electric Rev Req Model (2009 GRC) Rebuttal REmoval of New  WH Solar AdjustMI 3" xfId="5352"/>
    <cellStyle name="_Value Copy 11 30 05 gas 12 09 05 AURORA at 12 14 05_Power Costs - Comparison bx Rbtl-Staff-Jt-PC_Electric Rev Req Model (2009 GRC) Revised 01-18-2010" xfId="5353"/>
    <cellStyle name="_Value Copy 11 30 05 gas 12 09 05 AURORA at 12 14 05_Power Costs - Comparison bx Rbtl-Staff-Jt-PC_Electric Rev Req Model (2009 GRC) Revised 01-18-2010 2" xfId="5354"/>
    <cellStyle name="_Value Copy 11 30 05 gas 12 09 05 AURORA at 12 14 05_Power Costs - Comparison bx Rbtl-Staff-Jt-PC_Electric Rev Req Model (2009 GRC) Revised 01-18-2010 2 2" xfId="5355"/>
    <cellStyle name="_Value Copy 11 30 05 gas 12 09 05 AURORA at 12 14 05_Power Costs - Comparison bx Rbtl-Staff-Jt-PC_Electric Rev Req Model (2009 GRC) Revised 01-18-2010 3" xfId="5356"/>
    <cellStyle name="_Value Copy 11 30 05 gas 12 09 05 AURORA at 12 14 05_Power Costs - Comparison bx Rbtl-Staff-Jt-PC_Final Order Electric EXHIBIT A-1" xfId="5357"/>
    <cellStyle name="_Value Copy 11 30 05 gas 12 09 05 AURORA at 12 14 05_Power Costs - Comparison bx Rbtl-Staff-Jt-PC_Final Order Electric EXHIBIT A-1 2" xfId="5358"/>
    <cellStyle name="_Value Copy 11 30 05 gas 12 09 05 AURORA at 12 14 05_Power Costs - Comparison bx Rbtl-Staff-Jt-PC_Final Order Electric EXHIBIT A-1 2 2" xfId="5359"/>
    <cellStyle name="_Value Copy 11 30 05 gas 12 09 05 AURORA at 12 14 05_Power Costs - Comparison bx Rbtl-Staff-Jt-PC_Final Order Electric EXHIBIT A-1 3" xfId="5360"/>
    <cellStyle name="_Value Copy 11 30 05 gas 12 09 05 AURORA at 12 14 05_Production Adj 4.37" xfId="5361"/>
    <cellStyle name="_Value Copy 11 30 05 gas 12 09 05 AURORA at 12 14 05_Production Adj 4.37 2" xfId="5362"/>
    <cellStyle name="_Value Copy 11 30 05 gas 12 09 05 AURORA at 12 14 05_Production Adj 4.37 2 2" xfId="5363"/>
    <cellStyle name="_Value Copy 11 30 05 gas 12 09 05 AURORA at 12 14 05_Production Adj 4.37 3" xfId="5364"/>
    <cellStyle name="_Value Copy 11 30 05 gas 12 09 05 AURORA at 12 14 05_Purchased Power Adj 4.03" xfId="5365"/>
    <cellStyle name="_Value Copy 11 30 05 gas 12 09 05 AURORA at 12 14 05_Purchased Power Adj 4.03 2" xfId="5366"/>
    <cellStyle name="_Value Copy 11 30 05 gas 12 09 05 AURORA at 12 14 05_Purchased Power Adj 4.03 2 2" xfId="5367"/>
    <cellStyle name="_Value Copy 11 30 05 gas 12 09 05 AURORA at 12 14 05_Purchased Power Adj 4.03 3" xfId="5368"/>
    <cellStyle name="_Value Copy 11 30 05 gas 12 09 05 AURORA at 12 14 05_Rate Design Sch 24" xfId="5369"/>
    <cellStyle name="_Value Copy 11 30 05 gas 12 09 05 AURORA at 12 14 05_Rate Design Sch 24 2" xfId="5370"/>
    <cellStyle name="_Value Copy 11 30 05 gas 12 09 05 AURORA at 12 14 05_Rate Design Sch 25" xfId="5371"/>
    <cellStyle name="_Value Copy 11 30 05 gas 12 09 05 AURORA at 12 14 05_Rate Design Sch 25 2" xfId="5372"/>
    <cellStyle name="_Value Copy 11 30 05 gas 12 09 05 AURORA at 12 14 05_Rate Design Sch 25 2 2" xfId="5373"/>
    <cellStyle name="_Value Copy 11 30 05 gas 12 09 05 AURORA at 12 14 05_Rate Design Sch 25 3" xfId="5374"/>
    <cellStyle name="_Value Copy 11 30 05 gas 12 09 05 AURORA at 12 14 05_Rate Design Sch 26" xfId="5375"/>
    <cellStyle name="_Value Copy 11 30 05 gas 12 09 05 AURORA at 12 14 05_Rate Design Sch 26 2" xfId="5376"/>
    <cellStyle name="_Value Copy 11 30 05 gas 12 09 05 AURORA at 12 14 05_Rate Design Sch 26 2 2" xfId="5377"/>
    <cellStyle name="_Value Copy 11 30 05 gas 12 09 05 AURORA at 12 14 05_Rate Design Sch 26 3" xfId="5378"/>
    <cellStyle name="_Value Copy 11 30 05 gas 12 09 05 AURORA at 12 14 05_Rate Design Sch 31" xfId="5379"/>
    <cellStyle name="_Value Copy 11 30 05 gas 12 09 05 AURORA at 12 14 05_Rate Design Sch 31 2" xfId="5380"/>
    <cellStyle name="_Value Copy 11 30 05 gas 12 09 05 AURORA at 12 14 05_Rate Design Sch 31 2 2" xfId="5381"/>
    <cellStyle name="_Value Copy 11 30 05 gas 12 09 05 AURORA at 12 14 05_Rate Design Sch 31 3" xfId="5382"/>
    <cellStyle name="_Value Copy 11 30 05 gas 12 09 05 AURORA at 12 14 05_Rate Design Sch 43" xfId="5383"/>
    <cellStyle name="_Value Copy 11 30 05 gas 12 09 05 AURORA at 12 14 05_Rate Design Sch 43 2" xfId="5384"/>
    <cellStyle name="_Value Copy 11 30 05 gas 12 09 05 AURORA at 12 14 05_Rate Design Sch 43 2 2" xfId="5385"/>
    <cellStyle name="_Value Copy 11 30 05 gas 12 09 05 AURORA at 12 14 05_Rate Design Sch 43 3" xfId="5386"/>
    <cellStyle name="_Value Copy 11 30 05 gas 12 09 05 AURORA at 12 14 05_Rate Design Sch 448-449" xfId="5387"/>
    <cellStyle name="_Value Copy 11 30 05 gas 12 09 05 AURORA at 12 14 05_Rate Design Sch 448-449 2" xfId="5388"/>
    <cellStyle name="_Value Copy 11 30 05 gas 12 09 05 AURORA at 12 14 05_Rate Design Sch 46" xfId="5389"/>
    <cellStyle name="_Value Copy 11 30 05 gas 12 09 05 AURORA at 12 14 05_Rate Design Sch 46 2" xfId="5390"/>
    <cellStyle name="_Value Copy 11 30 05 gas 12 09 05 AURORA at 12 14 05_Rate Design Sch 46 2 2" xfId="5391"/>
    <cellStyle name="_Value Copy 11 30 05 gas 12 09 05 AURORA at 12 14 05_Rate Design Sch 46 3" xfId="5392"/>
    <cellStyle name="_Value Copy 11 30 05 gas 12 09 05 AURORA at 12 14 05_Rate Spread" xfId="5393"/>
    <cellStyle name="_Value Copy 11 30 05 gas 12 09 05 AURORA at 12 14 05_Rate Spread 2" xfId="5394"/>
    <cellStyle name="_Value Copy 11 30 05 gas 12 09 05 AURORA at 12 14 05_Rate Spread 2 2" xfId="5395"/>
    <cellStyle name="_Value Copy 11 30 05 gas 12 09 05 AURORA at 12 14 05_Rate Spread 3" xfId="5396"/>
    <cellStyle name="_Value Copy 11 30 05 gas 12 09 05 AURORA at 12 14 05_Rebuttal Power Costs" xfId="5397"/>
    <cellStyle name="_Value Copy 11 30 05 gas 12 09 05 AURORA at 12 14 05_Rebuttal Power Costs 2" xfId="5398"/>
    <cellStyle name="_Value Copy 11 30 05 gas 12 09 05 AURORA at 12 14 05_Rebuttal Power Costs 2 2" xfId="5399"/>
    <cellStyle name="_Value Copy 11 30 05 gas 12 09 05 AURORA at 12 14 05_Rebuttal Power Costs 3" xfId="5400"/>
    <cellStyle name="_Value Copy 11 30 05 gas 12 09 05 AURORA at 12 14 05_Rebuttal Power Costs_Adj Bench DR 3 for Initial Briefs (Electric)" xfId="5401"/>
    <cellStyle name="_Value Copy 11 30 05 gas 12 09 05 AURORA at 12 14 05_Rebuttal Power Costs_Adj Bench DR 3 for Initial Briefs (Electric) 2" xfId="5402"/>
    <cellStyle name="_Value Copy 11 30 05 gas 12 09 05 AURORA at 12 14 05_Rebuttal Power Costs_Adj Bench DR 3 for Initial Briefs (Electric) 2 2" xfId="5403"/>
    <cellStyle name="_Value Copy 11 30 05 gas 12 09 05 AURORA at 12 14 05_Rebuttal Power Costs_Adj Bench DR 3 for Initial Briefs (Electric) 3" xfId="5404"/>
    <cellStyle name="_Value Copy 11 30 05 gas 12 09 05 AURORA at 12 14 05_Rebuttal Power Costs_Electric Rev Req Model (2009 GRC) Rebuttal" xfId="5405"/>
    <cellStyle name="_Value Copy 11 30 05 gas 12 09 05 AURORA at 12 14 05_Rebuttal Power Costs_Electric Rev Req Model (2009 GRC) Rebuttal 2" xfId="5406"/>
    <cellStyle name="_Value Copy 11 30 05 gas 12 09 05 AURORA at 12 14 05_Rebuttal Power Costs_Electric Rev Req Model (2009 GRC) Rebuttal 2 2" xfId="5407"/>
    <cellStyle name="_Value Copy 11 30 05 gas 12 09 05 AURORA at 12 14 05_Rebuttal Power Costs_Electric Rev Req Model (2009 GRC) Rebuttal 3" xfId="5408"/>
    <cellStyle name="_Value Copy 11 30 05 gas 12 09 05 AURORA at 12 14 05_Rebuttal Power Costs_Electric Rev Req Model (2009 GRC) Rebuttal REmoval of New  WH Solar AdjustMI" xfId="5409"/>
    <cellStyle name="_Value Copy 11 30 05 gas 12 09 05 AURORA at 12 14 05_Rebuttal Power Costs_Electric Rev Req Model (2009 GRC) Rebuttal REmoval of New  WH Solar AdjustMI 2" xfId="5410"/>
    <cellStyle name="_Value Copy 11 30 05 gas 12 09 05 AURORA at 12 14 05_Rebuttal Power Costs_Electric Rev Req Model (2009 GRC) Rebuttal REmoval of New  WH Solar AdjustMI 2 2" xfId="5411"/>
    <cellStyle name="_Value Copy 11 30 05 gas 12 09 05 AURORA at 12 14 05_Rebuttal Power Costs_Electric Rev Req Model (2009 GRC) Rebuttal REmoval of New  WH Solar AdjustMI 3" xfId="5412"/>
    <cellStyle name="_Value Copy 11 30 05 gas 12 09 05 AURORA at 12 14 05_Rebuttal Power Costs_Electric Rev Req Model (2009 GRC) Revised 01-18-2010" xfId="5413"/>
    <cellStyle name="_Value Copy 11 30 05 gas 12 09 05 AURORA at 12 14 05_Rebuttal Power Costs_Electric Rev Req Model (2009 GRC) Revised 01-18-2010 2" xfId="5414"/>
    <cellStyle name="_Value Copy 11 30 05 gas 12 09 05 AURORA at 12 14 05_Rebuttal Power Costs_Electric Rev Req Model (2009 GRC) Revised 01-18-2010 2 2" xfId="5415"/>
    <cellStyle name="_Value Copy 11 30 05 gas 12 09 05 AURORA at 12 14 05_Rebuttal Power Costs_Electric Rev Req Model (2009 GRC) Revised 01-18-2010 3" xfId="5416"/>
    <cellStyle name="_Value Copy 11 30 05 gas 12 09 05 AURORA at 12 14 05_Rebuttal Power Costs_Final Order Electric EXHIBIT A-1" xfId="5417"/>
    <cellStyle name="_Value Copy 11 30 05 gas 12 09 05 AURORA at 12 14 05_Rebuttal Power Costs_Final Order Electric EXHIBIT A-1 2" xfId="5418"/>
    <cellStyle name="_Value Copy 11 30 05 gas 12 09 05 AURORA at 12 14 05_Rebuttal Power Costs_Final Order Electric EXHIBIT A-1 2 2" xfId="5419"/>
    <cellStyle name="_Value Copy 11 30 05 gas 12 09 05 AURORA at 12 14 05_Rebuttal Power Costs_Final Order Electric EXHIBIT A-1 3" xfId="5420"/>
    <cellStyle name="_Value Copy 11 30 05 gas 12 09 05 AURORA at 12 14 05_ROR 5.02" xfId="5421"/>
    <cellStyle name="_Value Copy 11 30 05 gas 12 09 05 AURORA at 12 14 05_ROR 5.02 2" xfId="5422"/>
    <cellStyle name="_Value Copy 11 30 05 gas 12 09 05 AURORA at 12 14 05_ROR 5.02 2 2" xfId="5423"/>
    <cellStyle name="_Value Copy 11 30 05 gas 12 09 05 AURORA at 12 14 05_ROR 5.02 3" xfId="5424"/>
    <cellStyle name="_Value Copy 11 30 05 gas 12 09 05 AURORA at 12 14 05_Sch 40 Feeder OH 2008" xfId="5425"/>
    <cellStyle name="_Value Copy 11 30 05 gas 12 09 05 AURORA at 12 14 05_Sch 40 Feeder OH 2008 2" xfId="5426"/>
    <cellStyle name="_Value Copy 11 30 05 gas 12 09 05 AURORA at 12 14 05_Sch 40 Feeder OH 2008 2 2" xfId="5427"/>
    <cellStyle name="_Value Copy 11 30 05 gas 12 09 05 AURORA at 12 14 05_Sch 40 Feeder OH 2008 3" xfId="5428"/>
    <cellStyle name="_Value Copy 11 30 05 gas 12 09 05 AURORA at 12 14 05_Sch 40 Interim Energy Rates " xfId="5429"/>
    <cellStyle name="_Value Copy 11 30 05 gas 12 09 05 AURORA at 12 14 05_Sch 40 Interim Energy Rates  2" xfId="5430"/>
    <cellStyle name="_Value Copy 11 30 05 gas 12 09 05 AURORA at 12 14 05_Sch 40 Interim Energy Rates  2 2" xfId="5431"/>
    <cellStyle name="_Value Copy 11 30 05 gas 12 09 05 AURORA at 12 14 05_Sch 40 Interim Energy Rates  3" xfId="5432"/>
    <cellStyle name="_Value Copy 11 30 05 gas 12 09 05 AURORA at 12 14 05_Sch 40 Substation A&amp;G 2008" xfId="5433"/>
    <cellStyle name="_Value Copy 11 30 05 gas 12 09 05 AURORA at 12 14 05_Sch 40 Substation A&amp;G 2008 2" xfId="5434"/>
    <cellStyle name="_Value Copy 11 30 05 gas 12 09 05 AURORA at 12 14 05_Sch 40 Substation A&amp;G 2008 2 2" xfId="5435"/>
    <cellStyle name="_Value Copy 11 30 05 gas 12 09 05 AURORA at 12 14 05_Sch 40 Substation A&amp;G 2008 3" xfId="5436"/>
    <cellStyle name="_Value Copy 11 30 05 gas 12 09 05 AURORA at 12 14 05_Sch 40 Substation O&amp;M 2008" xfId="5437"/>
    <cellStyle name="_Value Copy 11 30 05 gas 12 09 05 AURORA at 12 14 05_Sch 40 Substation O&amp;M 2008 2" xfId="5438"/>
    <cellStyle name="_Value Copy 11 30 05 gas 12 09 05 AURORA at 12 14 05_Sch 40 Substation O&amp;M 2008 2 2" xfId="5439"/>
    <cellStyle name="_Value Copy 11 30 05 gas 12 09 05 AURORA at 12 14 05_Sch 40 Substation O&amp;M 2008 3" xfId="5440"/>
    <cellStyle name="_Value Copy 11 30 05 gas 12 09 05 AURORA at 12 14 05_Subs 2008" xfId="5441"/>
    <cellStyle name="_Value Copy 11 30 05 gas 12 09 05 AURORA at 12 14 05_Subs 2008 2" xfId="5442"/>
    <cellStyle name="_Value Copy 11 30 05 gas 12 09 05 AURORA at 12 14 05_Subs 2008 2 2" xfId="5443"/>
    <cellStyle name="_Value Copy 11 30 05 gas 12 09 05 AURORA at 12 14 05_Subs 2008 3" xfId="5444"/>
    <cellStyle name="_Value Copy 11 30 05 gas 12 09 05 AURORA at 12 14 05_Transmission Workbook for May BOD" xfId="5445"/>
    <cellStyle name="_Value Copy 11 30 05 gas 12 09 05 AURORA at 12 14 05_Transmission Workbook for May BOD 2" xfId="5446"/>
    <cellStyle name="_Value Copy 11 30 05 gas 12 09 05 AURORA at 12 14 05_Wind Integration 10GRC" xfId="5447"/>
    <cellStyle name="_Value Copy 11 30 05 gas 12 09 05 AURORA at 12 14 05_Wind Integration 10GRC 2" xfId="5448"/>
    <cellStyle name="_VC 6.15.06 update on 06GRC power costs.xls Chart 1" xfId="151"/>
    <cellStyle name="_VC 6.15.06 update on 06GRC power costs.xls Chart 1 2" xfId="152"/>
    <cellStyle name="_VC 6.15.06 update on 06GRC power costs.xls Chart 1 2 2" xfId="5449"/>
    <cellStyle name="_VC 6.15.06 update on 06GRC power costs.xls Chart 1 2 2 2" xfId="5450"/>
    <cellStyle name="_VC 6.15.06 update on 06GRC power costs.xls Chart 1 2 3" xfId="5451"/>
    <cellStyle name="_VC 6.15.06 update on 06GRC power costs.xls Chart 1 3" xfId="153"/>
    <cellStyle name="_VC 6.15.06 update on 06GRC power costs.xls Chart 1 3 2" xfId="5452"/>
    <cellStyle name="_VC 6.15.06 update on 06GRC power costs.xls Chart 1 3 2 2" xfId="5453"/>
    <cellStyle name="_VC 6.15.06 update on 06GRC power costs.xls Chart 1 3 3" xfId="5454"/>
    <cellStyle name="_VC 6.15.06 update on 06GRC power costs.xls Chart 1 3 3 2" xfId="5455"/>
    <cellStyle name="_VC 6.15.06 update on 06GRC power costs.xls Chart 1 3 4" xfId="5456"/>
    <cellStyle name="_VC 6.15.06 update on 06GRC power costs.xls Chart 1 3 4 2" xfId="5457"/>
    <cellStyle name="_VC 6.15.06 update on 06GRC power costs.xls Chart 1 4" xfId="5458"/>
    <cellStyle name="_VC 6.15.06 update on 06GRC power costs.xls Chart 1 4 2" xfId="5459"/>
    <cellStyle name="_VC 6.15.06 update on 06GRC power costs.xls Chart 1 5" xfId="5460"/>
    <cellStyle name="_VC 6.15.06 update on 06GRC power costs.xls Chart 1_04 07E Wild Horse Wind Expansion (C) (2)" xfId="154"/>
    <cellStyle name="_VC 6.15.06 update on 06GRC power costs.xls Chart 1_04 07E Wild Horse Wind Expansion (C) (2) 2" xfId="5461"/>
    <cellStyle name="_VC 6.15.06 update on 06GRC power costs.xls Chart 1_04 07E Wild Horse Wind Expansion (C) (2) 2 2" xfId="5462"/>
    <cellStyle name="_VC 6.15.06 update on 06GRC power costs.xls Chart 1_04 07E Wild Horse Wind Expansion (C) (2) 3" xfId="5463"/>
    <cellStyle name="_VC 6.15.06 update on 06GRC power costs.xls Chart 1_04 07E Wild Horse Wind Expansion (C) (2)_Adj Bench DR 3 for Initial Briefs (Electric)" xfId="5464"/>
    <cellStyle name="_VC 6.15.06 update on 06GRC power costs.xls Chart 1_04 07E Wild Horse Wind Expansion (C) (2)_Adj Bench DR 3 for Initial Briefs (Electric) 2" xfId="5465"/>
    <cellStyle name="_VC 6.15.06 update on 06GRC power costs.xls Chart 1_04 07E Wild Horse Wind Expansion (C) (2)_Adj Bench DR 3 for Initial Briefs (Electric) 2 2" xfId="5466"/>
    <cellStyle name="_VC 6.15.06 update on 06GRC power costs.xls Chart 1_04 07E Wild Horse Wind Expansion (C) (2)_Adj Bench DR 3 for Initial Briefs (Electric) 3" xfId="5467"/>
    <cellStyle name="_VC 6.15.06 update on 06GRC power costs.xls Chart 1_04 07E Wild Horse Wind Expansion (C) (2)_Electric Rev Req Model (2009 GRC) " xfId="5468"/>
    <cellStyle name="_VC 6.15.06 update on 06GRC power costs.xls Chart 1_04 07E Wild Horse Wind Expansion (C) (2)_Electric Rev Req Model (2009 GRC)  2" xfId="5469"/>
    <cellStyle name="_VC 6.15.06 update on 06GRC power costs.xls Chart 1_04 07E Wild Horse Wind Expansion (C) (2)_Electric Rev Req Model (2009 GRC)  2 2" xfId="5470"/>
    <cellStyle name="_VC 6.15.06 update on 06GRC power costs.xls Chart 1_04 07E Wild Horse Wind Expansion (C) (2)_Electric Rev Req Model (2009 GRC)  3" xfId="5471"/>
    <cellStyle name="_VC 6.15.06 update on 06GRC power costs.xls Chart 1_04 07E Wild Horse Wind Expansion (C) (2)_Electric Rev Req Model (2009 GRC) Rebuttal" xfId="5472"/>
    <cellStyle name="_VC 6.15.06 update on 06GRC power costs.xls Chart 1_04 07E Wild Horse Wind Expansion (C) (2)_Electric Rev Req Model (2009 GRC) Rebuttal 2" xfId="5473"/>
    <cellStyle name="_VC 6.15.06 update on 06GRC power costs.xls Chart 1_04 07E Wild Horse Wind Expansion (C) (2)_Electric Rev Req Model (2009 GRC) Rebuttal 2 2" xfId="5474"/>
    <cellStyle name="_VC 6.15.06 update on 06GRC power costs.xls Chart 1_04 07E Wild Horse Wind Expansion (C) (2)_Electric Rev Req Model (2009 GRC) Rebuttal 3" xfId="5475"/>
    <cellStyle name="_VC 6.15.06 update on 06GRC power costs.xls Chart 1_04 07E Wild Horse Wind Expansion (C) (2)_Electric Rev Req Model (2009 GRC) Rebuttal REmoval of New  WH Solar AdjustMI" xfId="5476"/>
    <cellStyle name="_VC 6.15.06 update on 06GRC power costs.xls Chart 1_04 07E Wild Horse Wind Expansion (C) (2)_Electric Rev Req Model (2009 GRC) Rebuttal REmoval of New  WH Solar AdjustMI 2" xfId="5477"/>
    <cellStyle name="_VC 6.15.06 update on 06GRC power costs.xls Chart 1_04 07E Wild Horse Wind Expansion (C) (2)_Electric Rev Req Model (2009 GRC) Rebuttal REmoval of New  WH Solar AdjustMI 2 2" xfId="5478"/>
    <cellStyle name="_VC 6.15.06 update on 06GRC power costs.xls Chart 1_04 07E Wild Horse Wind Expansion (C) (2)_Electric Rev Req Model (2009 GRC) Rebuttal REmoval of New  WH Solar AdjustMI 3" xfId="5479"/>
    <cellStyle name="_VC 6.15.06 update on 06GRC power costs.xls Chart 1_04 07E Wild Horse Wind Expansion (C) (2)_Electric Rev Req Model (2009 GRC) Revised 01-18-2010" xfId="5480"/>
    <cellStyle name="_VC 6.15.06 update on 06GRC power costs.xls Chart 1_04 07E Wild Horse Wind Expansion (C) (2)_Electric Rev Req Model (2009 GRC) Revised 01-18-2010 2" xfId="5481"/>
    <cellStyle name="_VC 6.15.06 update on 06GRC power costs.xls Chart 1_04 07E Wild Horse Wind Expansion (C) (2)_Electric Rev Req Model (2009 GRC) Revised 01-18-2010 2 2" xfId="5482"/>
    <cellStyle name="_VC 6.15.06 update on 06GRC power costs.xls Chart 1_04 07E Wild Horse Wind Expansion (C) (2)_Electric Rev Req Model (2009 GRC) Revised 01-18-2010 3" xfId="5483"/>
    <cellStyle name="_VC 6.15.06 update on 06GRC power costs.xls Chart 1_04 07E Wild Horse Wind Expansion (C) (2)_Final Order Electric EXHIBIT A-1" xfId="5484"/>
    <cellStyle name="_VC 6.15.06 update on 06GRC power costs.xls Chart 1_04 07E Wild Horse Wind Expansion (C) (2)_Final Order Electric EXHIBIT A-1 2" xfId="5485"/>
    <cellStyle name="_VC 6.15.06 update on 06GRC power costs.xls Chart 1_04 07E Wild Horse Wind Expansion (C) (2)_Final Order Electric EXHIBIT A-1 2 2" xfId="5486"/>
    <cellStyle name="_VC 6.15.06 update on 06GRC power costs.xls Chart 1_04 07E Wild Horse Wind Expansion (C) (2)_Final Order Electric EXHIBIT A-1 3" xfId="5487"/>
    <cellStyle name="_VC 6.15.06 update on 06GRC power costs.xls Chart 1_04 07E Wild Horse Wind Expansion (C) (2)_TENASKA REGULATORY ASSET" xfId="5488"/>
    <cellStyle name="_VC 6.15.06 update on 06GRC power costs.xls Chart 1_04 07E Wild Horse Wind Expansion (C) (2)_TENASKA REGULATORY ASSET 2" xfId="5489"/>
    <cellStyle name="_VC 6.15.06 update on 06GRC power costs.xls Chart 1_04 07E Wild Horse Wind Expansion (C) (2)_TENASKA REGULATORY ASSET 2 2" xfId="5490"/>
    <cellStyle name="_VC 6.15.06 update on 06GRC power costs.xls Chart 1_04 07E Wild Horse Wind Expansion (C) (2)_TENASKA REGULATORY ASSET 3" xfId="5491"/>
    <cellStyle name="_VC 6.15.06 update on 06GRC power costs.xls Chart 1_16.37E Wild Horse Expansion DeferralRevwrkingfile SF" xfId="5492"/>
    <cellStyle name="_VC 6.15.06 update on 06GRC power costs.xls Chart 1_16.37E Wild Horse Expansion DeferralRevwrkingfile SF 2" xfId="5493"/>
    <cellStyle name="_VC 6.15.06 update on 06GRC power costs.xls Chart 1_16.37E Wild Horse Expansion DeferralRevwrkingfile SF 2 2" xfId="5494"/>
    <cellStyle name="_VC 6.15.06 update on 06GRC power costs.xls Chart 1_16.37E Wild Horse Expansion DeferralRevwrkingfile SF 3" xfId="5495"/>
    <cellStyle name="_VC 6.15.06 update on 06GRC power costs.xls Chart 1_2009 GRC Compl Filing - Exhibit D" xfId="5496"/>
    <cellStyle name="_VC 6.15.06 update on 06GRC power costs.xls Chart 1_2009 GRC Compl Filing - Exhibit D 2" xfId="5497"/>
    <cellStyle name="_VC 6.15.06 update on 06GRC power costs.xls Chart 1_3.01 Income Statement" xfId="155"/>
    <cellStyle name="_VC 6.15.06 update on 06GRC power costs.xls Chart 1_4 31 Regulatory Assets and Liabilities  7 06- Exhibit D" xfId="5498"/>
    <cellStyle name="_VC 6.15.06 update on 06GRC power costs.xls Chart 1_4 31 Regulatory Assets and Liabilities  7 06- Exhibit D 2" xfId="5499"/>
    <cellStyle name="_VC 6.15.06 update on 06GRC power costs.xls Chart 1_4 31 Regulatory Assets and Liabilities  7 06- Exhibit D 2 2" xfId="5500"/>
    <cellStyle name="_VC 6.15.06 update on 06GRC power costs.xls Chart 1_4 31 Regulatory Assets and Liabilities  7 06- Exhibit D 3" xfId="5501"/>
    <cellStyle name="_VC 6.15.06 update on 06GRC power costs.xls Chart 1_4 31 Regulatory Assets and Liabilities  7 06- Exhibit D_NIM Summary" xfId="5502"/>
    <cellStyle name="_VC 6.15.06 update on 06GRC power costs.xls Chart 1_4 31 Regulatory Assets and Liabilities  7 06- Exhibit D_NIM Summary 2" xfId="5503"/>
    <cellStyle name="_VC 6.15.06 update on 06GRC power costs.xls Chart 1_4 32 Regulatory Assets and Liabilities  7 06- Exhibit D" xfId="5504"/>
    <cellStyle name="_VC 6.15.06 update on 06GRC power costs.xls Chart 1_4 32 Regulatory Assets and Liabilities  7 06- Exhibit D 2" xfId="5505"/>
    <cellStyle name="_VC 6.15.06 update on 06GRC power costs.xls Chart 1_4 32 Regulatory Assets and Liabilities  7 06- Exhibit D 2 2" xfId="5506"/>
    <cellStyle name="_VC 6.15.06 update on 06GRC power costs.xls Chart 1_4 32 Regulatory Assets and Liabilities  7 06- Exhibit D 3" xfId="5507"/>
    <cellStyle name="_VC 6.15.06 update on 06GRC power costs.xls Chart 1_4 32 Regulatory Assets and Liabilities  7 06- Exhibit D_NIM Summary" xfId="5508"/>
    <cellStyle name="_VC 6.15.06 update on 06GRC power costs.xls Chart 1_4 32 Regulatory Assets and Liabilities  7 06- Exhibit D_NIM Summary 2" xfId="5509"/>
    <cellStyle name="_VC 6.15.06 update on 06GRC power costs.xls Chart 1_AURORA Total New" xfId="5510"/>
    <cellStyle name="_VC 6.15.06 update on 06GRC power costs.xls Chart 1_AURORA Total New 2" xfId="5511"/>
    <cellStyle name="_VC 6.15.06 update on 06GRC power costs.xls Chart 1_Book2" xfId="5512"/>
    <cellStyle name="_VC 6.15.06 update on 06GRC power costs.xls Chart 1_Book2 2" xfId="5513"/>
    <cellStyle name="_VC 6.15.06 update on 06GRC power costs.xls Chart 1_Book2 2 2" xfId="5514"/>
    <cellStyle name="_VC 6.15.06 update on 06GRC power costs.xls Chart 1_Book2 3" xfId="5515"/>
    <cellStyle name="_VC 6.15.06 update on 06GRC power costs.xls Chart 1_Book2_Adj Bench DR 3 for Initial Briefs (Electric)" xfId="5516"/>
    <cellStyle name="_VC 6.15.06 update on 06GRC power costs.xls Chart 1_Book2_Adj Bench DR 3 for Initial Briefs (Electric) 2" xfId="5517"/>
    <cellStyle name="_VC 6.15.06 update on 06GRC power costs.xls Chart 1_Book2_Adj Bench DR 3 for Initial Briefs (Electric) 2 2" xfId="5518"/>
    <cellStyle name="_VC 6.15.06 update on 06GRC power costs.xls Chart 1_Book2_Adj Bench DR 3 for Initial Briefs (Electric) 3" xfId="5519"/>
    <cellStyle name="_VC 6.15.06 update on 06GRC power costs.xls Chart 1_Book2_Electric Rev Req Model (2009 GRC) Rebuttal" xfId="5520"/>
    <cellStyle name="_VC 6.15.06 update on 06GRC power costs.xls Chart 1_Book2_Electric Rev Req Model (2009 GRC) Rebuttal 2" xfId="5521"/>
    <cellStyle name="_VC 6.15.06 update on 06GRC power costs.xls Chart 1_Book2_Electric Rev Req Model (2009 GRC) Rebuttal 2 2" xfId="5522"/>
    <cellStyle name="_VC 6.15.06 update on 06GRC power costs.xls Chart 1_Book2_Electric Rev Req Model (2009 GRC) Rebuttal 3" xfId="5523"/>
    <cellStyle name="_VC 6.15.06 update on 06GRC power costs.xls Chart 1_Book2_Electric Rev Req Model (2009 GRC) Rebuttal REmoval of New  WH Solar AdjustMI" xfId="5524"/>
    <cellStyle name="_VC 6.15.06 update on 06GRC power costs.xls Chart 1_Book2_Electric Rev Req Model (2009 GRC) Rebuttal REmoval of New  WH Solar AdjustMI 2" xfId="5525"/>
    <cellStyle name="_VC 6.15.06 update on 06GRC power costs.xls Chart 1_Book2_Electric Rev Req Model (2009 GRC) Rebuttal REmoval of New  WH Solar AdjustMI 2 2" xfId="5526"/>
    <cellStyle name="_VC 6.15.06 update on 06GRC power costs.xls Chart 1_Book2_Electric Rev Req Model (2009 GRC) Rebuttal REmoval of New  WH Solar AdjustMI 3" xfId="5527"/>
    <cellStyle name="_VC 6.15.06 update on 06GRC power costs.xls Chart 1_Book2_Electric Rev Req Model (2009 GRC) Revised 01-18-2010" xfId="5528"/>
    <cellStyle name="_VC 6.15.06 update on 06GRC power costs.xls Chart 1_Book2_Electric Rev Req Model (2009 GRC) Revised 01-18-2010 2" xfId="5529"/>
    <cellStyle name="_VC 6.15.06 update on 06GRC power costs.xls Chart 1_Book2_Electric Rev Req Model (2009 GRC) Revised 01-18-2010 2 2" xfId="5530"/>
    <cellStyle name="_VC 6.15.06 update on 06GRC power costs.xls Chart 1_Book2_Electric Rev Req Model (2009 GRC) Revised 01-18-2010 3" xfId="5531"/>
    <cellStyle name="_VC 6.15.06 update on 06GRC power costs.xls Chart 1_Book2_Final Order Electric EXHIBIT A-1" xfId="5532"/>
    <cellStyle name="_VC 6.15.06 update on 06GRC power costs.xls Chart 1_Book2_Final Order Electric EXHIBIT A-1 2" xfId="5533"/>
    <cellStyle name="_VC 6.15.06 update on 06GRC power costs.xls Chart 1_Book2_Final Order Electric EXHIBIT A-1 2 2" xfId="5534"/>
    <cellStyle name="_VC 6.15.06 update on 06GRC power costs.xls Chart 1_Book2_Final Order Electric EXHIBIT A-1 3" xfId="5535"/>
    <cellStyle name="_VC 6.15.06 update on 06GRC power costs.xls Chart 1_Book4" xfId="5536"/>
    <cellStyle name="_VC 6.15.06 update on 06GRC power costs.xls Chart 1_Book4 2" xfId="5537"/>
    <cellStyle name="_VC 6.15.06 update on 06GRC power costs.xls Chart 1_Book4 2 2" xfId="5538"/>
    <cellStyle name="_VC 6.15.06 update on 06GRC power costs.xls Chart 1_Book4 3" xfId="5539"/>
    <cellStyle name="_VC 6.15.06 update on 06GRC power costs.xls Chart 1_Book9" xfId="156"/>
    <cellStyle name="_VC 6.15.06 update on 06GRC power costs.xls Chart 1_Book9 2" xfId="5540"/>
    <cellStyle name="_VC 6.15.06 update on 06GRC power costs.xls Chart 1_Book9 2 2" xfId="5541"/>
    <cellStyle name="_VC 6.15.06 update on 06GRC power costs.xls Chart 1_Book9 3" xfId="5542"/>
    <cellStyle name="_VC 6.15.06 update on 06GRC power costs.xls Chart 1_INPUTS" xfId="5543"/>
    <cellStyle name="_VC 6.15.06 update on 06GRC power costs.xls Chart 1_INPUTS 2" xfId="5544"/>
    <cellStyle name="_VC 6.15.06 update on 06GRC power costs.xls Chart 1_INPUTS 2 2" xfId="5545"/>
    <cellStyle name="_VC 6.15.06 update on 06GRC power costs.xls Chart 1_INPUTS 3" xfId="5546"/>
    <cellStyle name="_VC 6.15.06 update on 06GRC power costs.xls Chart 1_NIM Summary" xfId="5547"/>
    <cellStyle name="_VC 6.15.06 update on 06GRC power costs.xls Chart 1_NIM Summary 09GRC" xfId="5548"/>
    <cellStyle name="_VC 6.15.06 update on 06GRC power costs.xls Chart 1_NIM Summary 09GRC 2" xfId="5549"/>
    <cellStyle name="_VC 6.15.06 update on 06GRC power costs.xls Chart 1_NIM Summary 2" xfId="5550"/>
    <cellStyle name="_VC 6.15.06 update on 06GRC power costs.xls Chart 1_NIM Summary 3" xfId="5551"/>
    <cellStyle name="_VC 6.15.06 update on 06GRC power costs.xls Chart 1_NIM Summary 4" xfId="5552"/>
    <cellStyle name="_VC 6.15.06 update on 06GRC power costs.xls Chart 1_NIM Summary 5" xfId="5553"/>
    <cellStyle name="_VC 6.15.06 update on 06GRC power costs.xls Chart 1_NIM Summary 6" xfId="5554"/>
    <cellStyle name="_VC 6.15.06 update on 06GRC power costs.xls Chart 1_NIM Summary 7" xfId="5555"/>
    <cellStyle name="_VC 6.15.06 update on 06GRC power costs.xls Chart 1_NIM Summary 8" xfId="5556"/>
    <cellStyle name="_VC 6.15.06 update on 06GRC power costs.xls Chart 1_NIM Summary 9" xfId="5557"/>
    <cellStyle name="_VC 6.15.06 update on 06GRC power costs.xls Chart 1_PCA 9 -  Exhibit D April 2010 (3)" xfId="5558"/>
    <cellStyle name="_VC 6.15.06 update on 06GRC power costs.xls Chart 1_PCA 9 -  Exhibit D April 2010 (3) 2" xfId="5559"/>
    <cellStyle name="_VC 6.15.06 update on 06GRC power costs.xls Chart 1_Power Costs - Comparison bx Rbtl-Staff-Jt-PC" xfId="5560"/>
    <cellStyle name="_VC 6.15.06 update on 06GRC power costs.xls Chart 1_Power Costs - Comparison bx Rbtl-Staff-Jt-PC 2" xfId="5561"/>
    <cellStyle name="_VC 6.15.06 update on 06GRC power costs.xls Chart 1_Power Costs - Comparison bx Rbtl-Staff-Jt-PC 2 2" xfId="5562"/>
    <cellStyle name="_VC 6.15.06 update on 06GRC power costs.xls Chart 1_Power Costs - Comparison bx Rbtl-Staff-Jt-PC 3" xfId="5563"/>
    <cellStyle name="_VC 6.15.06 update on 06GRC power costs.xls Chart 1_Power Costs - Comparison bx Rbtl-Staff-Jt-PC_Adj Bench DR 3 for Initial Briefs (Electric)" xfId="5564"/>
    <cellStyle name="_VC 6.15.06 update on 06GRC power costs.xls Chart 1_Power Costs - Comparison bx Rbtl-Staff-Jt-PC_Adj Bench DR 3 for Initial Briefs (Electric) 2" xfId="5565"/>
    <cellStyle name="_VC 6.15.06 update on 06GRC power costs.xls Chart 1_Power Costs - Comparison bx Rbtl-Staff-Jt-PC_Adj Bench DR 3 for Initial Briefs (Electric) 2 2" xfId="5566"/>
    <cellStyle name="_VC 6.15.06 update on 06GRC power costs.xls Chart 1_Power Costs - Comparison bx Rbtl-Staff-Jt-PC_Adj Bench DR 3 for Initial Briefs (Electric) 3" xfId="5567"/>
    <cellStyle name="_VC 6.15.06 update on 06GRC power costs.xls Chart 1_Power Costs - Comparison bx Rbtl-Staff-Jt-PC_Electric Rev Req Model (2009 GRC) Rebuttal" xfId="5568"/>
    <cellStyle name="_VC 6.15.06 update on 06GRC power costs.xls Chart 1_Power Costs - Comparison bx Rbtl-Staff-Jt-PC_Electric Rev Req Model (2009 GRC) Rebuttal 2" xfId="5569"/>
    <cellStyle name="_VC 6.15.06 update on 06GRC power costs.xls Chart 1_Power Costs - Comparison bx Rbtl-Staff-Jt-PC_Electric Rev Req Model (2009 GRC) Rebuttal 2 2" xfId="5570"/>
    <cellStyle name="_VC 6.15.06 update on 06GRC power costs.xls Chart 1_Power Costs - Comparison bx Rbtl-Staff-Jt-PC_Electric Rev Req Model (2009 GRC) Rebuttal 3" xfId="5571"/>
    <cellStyle name="_VC 6.15.06 update on 06GRC power costs.xls Chart 1_Power Costs - Comparison bx Rbtl-Staff-Jt-PC_Electric Rev Req Model (2009 GRC) Rebuttal REmoval of New  WH Solar AdjustMI" xfId="5572"/>
    <cellStyle name="_VC 6.15.06 update on 06GRC power costs.xls Chart 1_Power Costs - Comparison bx Rbtl-Staff-Jt-PC_Electric Rev Req Model (2009 GRC) Rebuttal REmoval of New  WH Solar AdjustMI 2" xfId="5573"/>
    <cellStyle name="_VC 6.15.06 update on 06GRC power costs.xls Chart 1_Power Costs - Comparison bx Rbtl-Staff-Jt-PC_Electric Rev Req Model (2009 GRC) Rebuttal REmoval of New  WH Solar AdjustMI 2 2" xfId="5574"/>
    <cellStyle name="_VC 6.15.06 update on 06GRC power costs.xls Chart 1_Power Costs - Comparison bx Rbtl-Staff-Jt-PC_Electric Rev Req Model (2009 GRC) Rebuttal REmoval of New  WH Solar AdjustMI 3" xfId="5575"/>
    <cellStyle name="_VC 6.15.06 update on 06GRC power costs.xls Chart 1_Power Costs - Comparison bx Rbtl-Staff-Jt-PC_Electric Rev Req Model (2009 GRC) Revised 01-18-2010" xfId="5576"/>
    <cellStyle name="_VC 6.15.06 update on 06GRC power costs.xls Chart 1_Power Costs - Comparison bx Rbtl-Staff-Jt-PC_Electric Rev Req Model (2009 GRC) Revised 01-18-2010 2" xfId="5577"/>
    <cellStyle name="_VC 6.15.06 update on 06GRC power costs.xls Chart 1_Power Costs - Comparison bx Rbtl-Staff-Jt-PC_Electric Rev Req Model (2009 GRC) Revised 01-18-2010 2 2" xfId="5578"/>
    <cellStyle name="_VC 6.15.06 update on 06GRC power costs.xls Chart 1_Power Costs - Comparison bx Rbtl-Staff-Jt-PC_Electric Rev Req Model (2009 GRC) Revised 01-18-2010 3" xfId="5579"/>
    <cellStyle name="_VC 6.15.06 update on 06GRC power costs.xls Chart 1_Power Costs - Comparison bx Rbtl-Staff-Jt-PC_Final Order Electric EXHIBIT A-1" xfId="5580"/>
    <cellStyle name="_VC 6.15.06 update on 06GRC power costs.xls Chart 1_Power Costs - Comparison bx Rbtl-Staff-Jt-PC_Final Order Electric EXHIBIT A-1 2" xfId="5581"/>
    <cellStyle name="_VC 6.15.06 update on 06GRC power costs.xls Chart 1_Power Costs - Comparison bx Rbtl-Staff-Jt-PC_Final Order Electric EXHIBIT A-1 2 2" xfId="5582"/>
    <cellStyle name="_VC 6.15.06 update on 06GRC power costs.xls Chart 1_Power Costs - Comparison bx Rbtl-Staff-Jt-PC_Final Order Electric EXHIBIT A-1 3" xfId="5583"/>
    <cellStyle name="_VC 6.15.06 update on 06GRC power costs.xls Chart 1_Production Adj 4.37" xfId="5584"/>
    <cellStyle name="_VC 6.15.06 update on 06GRC power costs.xls Chart 1_Production Adj 4.37 2" xfId="5585"/>
    <cellStyle name="_VC 6.15.06 update on 06GRC power costs.xls Chart 1_Production Adj 4.37 2 2" xfId="5586"/>
    <cellStyle name="_VC 6.15.06 update on 06GRC power costs.xls Chart 1_Production Adj 4.37 3" xfId="5587"/>
    <cellStyle name="_VC 6.15.06 update on 06GRC power costs.xls Chart 1_Purchased Power Adj 4.03" xfId="5588"/>
    <cellStyle name="_VC 6.15.06 update on 06GRC power costs.xls Chart 1_Purchased Power Adj 4.03 2" xfId="5589"/>
    <cellStyle name="_VC 6.15.06 update on 06GRC power costs.xls Chart 1_Purchased Power Adj 4.03 2 2" xfId="5590"/>
    <cellStyle name="_VC 6.15.06 update on 06GRC power costs.xls Chart 1_Purchased Power Adj 4.03 3" xfId="5591"/>
    <cellStyle name="_VC 6.15.06 update on 06GRC power costs.xls Chart 1_Rebuttal Power Costs" xfId="5592"/>
    <cellStyle name="_VC 6.15.06 update on 06GRC power costs.xls Chart 1_Rebuttal Power Costs 2" xfId="5593"/>
    <cellStyle name="_VC 6.15.06 update on 06GRC power costs.xls Chart 1_Rebuttal Power Costs 2 2" xfId="5594"/>
    <cellStyle name="_VC 6.15.06 update on 06GRC power costs.xls Chart 1_Rebuttal Power Costs 3" xfId="5595"/>
    <cellStyle name="_VC 6.15.06 update on 06GRC power costs.xls Chart 1_Rebuttal Power Costs_Adj Bench DR 3 for Initial Briefs (Electric)" xfId="5596"/>
    <cellStyle name="_VC 6.15.06 update on 06GRC power costs.xls Chart 1_Rebuttal Power Costs_Adj Bench DR 3 for Initial Briefs (Electric) 2" xfId="5597"/>
    <cellStyle name="_VC 6.15.06 update on 06GRC power costs.xls Chart 1_Rebuttal Power Costs_Adj Bench DR 3 for Initial Briefs (Electric) 2 2" xfId="5598"/>
    <cellStyle name="_VC 6.15.06 update on 06GRC power costs.xls Chart 1_Rebuttal Power Costs_Adj Bench DR 3 for Initial Briefs (Electric) 3" xfId="5599"/>
    <cellStyle name="_VC 6.15.06 update on 06GRC power costs.xls Chart 1_Rebuttal Power Costs_Electric Rev Req Model (2009 GRC) Rebuttal" xfId="5600"/>
    <cellStyle name="_VC 6.15.06 update on 06GRC power costs.xls Chart 1_Rebuttal Power Costs_Electric Rev Req Model (2009 GRC) Rebuttal 2" xfId="5601"/>
    <cellStyle name="_VC 6.15.06 update on 06GRC power costs.xls Chart 1_Rebuttal Power Costs_Electric Rev Req Model (2009 GRC) Rebuttal 2 2" xfId="5602"/>
    <cellStyle name="_VC 6.15.06 update on 06GRC power costs.xls Chart 1_Rebuttal Power Costs_Electric Rev Req Model (2009 GRC) Rebuttal 3" xfId="5603"/>
    <cellStyle name="_VC 6.15.06 update on 06GRC power costs.xls Chart 1_Rebuttal Power Costs_Electric Rev Req Model (2009 GRC) Rebuttal REmoval of New  WH Solar AdjustMI" xfId="5604"/>
    <cellStyle name="_VC 6.15.06 update on 06GRC power costs.xls Chart 1_Rebuttal Power Costs_Electric Rev Req Model (2009 GRC) Rebuttal REmoval of New  WH Solar AdjustMI 2" xfId="5605"/>
    <cellStyle name="_VC 6.15.06 update on 06GRC power costs.xls Chart 1_Rebuttal Power Costs_Electric Rev Req Model (2009 GRC) Rebuttal REmoval of New  WH Solar AdjustMI 2 2" xfId="5606"/>
    <cellStyle name="_VC 6.15.06 update on 06GRC power costs.xls Chart 1_Rebuttal Power Costs_Electric Rev Req Model (2009 GRC) Rebuttal REmoval of New  WH Solar AdjustMI 3" xfId="5607"/>
    <cellStyle name="_VC 6.15.06 update on 06GRC power costs.xls Chart 1_Rebuttal Power Costs_Electric Rev Req Model (2009 GRC) Revised 01-18-2010" xfId="5608"/>
    <cellStyle name="_VC 6.15.06 update on 06GRC power costs.xls Chart 1_Rebuttal Power Costs_Electric Rev Req Model (2009 GRC) Revised 01-18-2010 2" xfId="5609"/>
    <cellStyle name="_VC 6.15.06 update on 06GRC power costs.xls Chart 1_Rebuttal Power Costs_Electric Rev Req Model (2009 GRC) Revised 01-18-2010 2 2" xfId="5610"/>
    <cellStyle name="_VC 6.15.06 update on 06GRC power costs.xls Chart 1_Rebuttal Power Costs_Electric Rev Req Model (2009 GRC) Revised 01-18-2010 3" xfId="5611"/>
    <cellStyle name="_VC 6.15.06 update on 06GRC power costs.xls Chart 1_Rebuttal Power Costs_Final Order Electric EXHIBIT A-1" xfId="5612"/>
    <cellStyle name="_VC 6.15.06 update on 06GRC power costs.xls Chart 1_Rebuttal Power Costs_Final Order Electric EXHIBIT A-1 2" xfId="5613"/>
    <cellStyle name="_VC 6.15.06 update on 06GRC power costs.xls Chart 1_Rebuttal Power Costs_Final Order Electric EXHIBIT A-1 2 2" xfId="5614"/>
    <cellStyle name="_VC 6.15.06 update on 06GRC power costs.xls Chart 1_Rebuttal Power Costs_Final Order Electric EXHIBIT A-1 3" xfId="5615"/>
    <cellStyle name="_VC 6.15.06 update on 06GRC power costs.xls Chart 1_ROR &amp; CONV FACTOR" xfId="5616"/>
    <cellStyle name="_VC 6.15.06 update on 06GRC power costs.xls Chart 1_ROR &amp; CONV FACTOR 2" xfId="5617"/>
    <cellStyle name="_VC 6.15.06 update on 06GRC power costs.xls Chart 1_ROR &amp; CONV FACTOR 2 2" xfId="5618"/>
    <cellStyle name="_VC 6.15.06 update on 06GRC power costs.xls Chart 1_ROR &amp; CONV FACTOR 3" xfId="5619"/>
    <cellStyle name="_VC 6.15.06 update on 06GRC power costs.xls Chart 1_ROR 5.02" xfId="5620"/>
    <cellStyle name="_VC 6.15.06 update on 06GRC power costs.xls Chart 1_ROR 5.02 2" xfId="5621"/>
    <cellStyle name="_VC 6.15.06 update on 06GRC power costs.xls Chart 1_ROR 5.02 2 2" xfId="5622"/>
    <cellStyle name="_VC 6.15.06 update on 06GRC power costs.xls Chart 1_ROR 5.02 3" xfId="5623"/>
    <cellStyle name="_VC 6.15.06 update on 06GRC power costs.xls Chart 1_Wind Integration 10GRC" xfId="5624"/>
    <cellStyle name="_VC 6.15.06 update on 06GRC power costs.xls Chart 1_Wind Integration 10GRC 2" xfId="5625"/>
    <cellStyle name="_VC 6.15.06 update on 06GRC power costs.xls Chart 2" xfId="157"/>
    <cellStyle name="_VC 6.15.06 update on 06GRC power costs.xls Chart 2 2" xfId="158"/>
    <cellStyle name="_VC 6.15.06 update on 06GRC power costs.xls Chart 2 2 2" xfId="5626"/>
    <cellStyle name="_VC 6.15.06 update on 06GRC power costs.xls Chart 2 2 2 2" xfId="5627"/>
    <cellStyle name="_VC 6.15.06 update on 06GRC power costs.xls Chart 2 2 3" xfId="5628"/>
    <cellStyle name="_VC 6.15.06 update on 06GRC power costs.xls Chart 2 3" xfId="159"/>
    <cellStyle name="_VC 6.15.06 update on 06GRC power costs.xls Chart 2 3 2" xfId="5629"/>
    <cellStyle name="_VC 6.15.06 update on 06GRC power costs.xls Chart 2 3 2 2" xfId="5630"/>
    <cellStyle name="_VC 6.15.06 update on 06GRC power costs.xls Chart 2 3 3" xfId="5631"/>
    <cellStyle name="_VC 6.15.06 update on 06GRC power costs.xls Chart 2 3 3 2" xfId="5632"/>
    <cellStyle name="_VC 6.15.06 update on 06GRC power costs.xls Chart 2 3 4" xfId="5633"/>
    <cellStyle name="_VC 6.15.06 update on 06GRC power costs.xls Chart 2 3 4 2" xfId="5634"/>
    <cellStyle name="_VC 6.15.06 update on 06GRC power costs.xls Chart 2 4" xfId="5635"/>
    <cellStyle name="_VC 6.15.06 update on 06GRC power costs.xls Chart 2 4 2" xfId="5636"/>
    <cellStyle name="_VC 6.15.06 update on 06GRC power costs.xls Chart 2 5" xfId="5637"/>
    <cellStyle name="_VC 6.15.06 update on 06GRC power costs.xls Chart 2_04 07E Wild Horse Wind Expansion (C) (2)" xfId="160"/>
    <cellStyle name="_VC 6.15.06 update on 06GRC power costs.xls Chart 2_04 07E Wild Horse Wind Expansion (C) (2) 2" xfId="5638"/>
    <cellStyle name="_VC 6.15.06 update on 06GRC power costs.xls Chart 2_04 07E Wild Horse Wind Expansion (C) (2) 2 2" xfId="5639"/>
    <cellStyle name="_VC 6.15.06 update on 06GRC power costs.xls Chart 2_04 07E Wild Horse Wind Expansion (C) (2) 3" xfId="5640"/>
    <cellStyle name="_VC 6.15.06 update on 06GRC power costs.xls Chart 2_04 07E Wild Horse Wind Expansion (C) (2)_Adj Bench DR 3 for Initial Briefs (Electric)" xfId="5641"/>
    <cellStyle name="_VC 6.15.06 update on 06GRC power costs.xls Chart 2_04 07E Wild Horse Wind Expansion (C) (2)_Adj Bench DR 3 for Initial Briefs (Electric) 2" xfId="5642"/>
    <cellStyle name="_VC 6.15.06 update on 06GRC power costs.xls Chart 2_04 07E Wild Horse Wind Expansion (C) (2)_Adj Bench DR 3 for Initial Briefs (Electric) 2 2" xfId="5643"/>
    <cellStyle name="_VC 6.15.06 update on 06GRC power costs.xls Chart 2_04 07E Wild Horse Wind Expansion (C) (2)_Adj Bench DR 3 for Initial Briefs (Electric) 3" xfId="5644"/>
    <cellStyle name="_VC 6.15.06 update on 06GRC power costs.xls Chart 2_04 07E Wild Horse Wind Expansion (C) (2)_Electric Rev Req Model (2009 GRC) " xfId="5645"/>
    <cellStyle name="_VC 6.15.06 update on 06GRC power costs.xls Chart 2_04 07E Wild Horse Wind Expansion (C) (2)_Electric Rev Req Model (2009 GRC)  2" xfId="5646"/>
    <cellStyle name="_VC 6.15.06 update on 06GRC power costs.xls Chart 2_04 07E Wild Horse Wind Expansion (C) (2)_Electric Rev Req Model (2009 GRC)  2 2" xfId="5647"/>
    <cellStyle name="_VC 6.15.06 update on 06GRC power costs.xls Chart 2_04 07E Wild Horse Wind Expansion (C) (2)_Electric Rev Req Model (2009 GRC)  3" xfId="5648"/>
    <cellStyle name="_VC 6.15.06 update on 06GRC power costs.xls Chart 2_04 07E Wild Horse Wind Expansion (C) (2)_Electric Rev Req Model (2009 GRC) Rebuttal" xfId="5649"/>
    <cellStyle name="_VC 6.15.06 update on 06GRC power costs.xls Chart 2_04 07E Wild Horse Wind Expansion (C) (2)_Electric Rev Req Model (2009 GRC) Rebuttal 2" xfId="5650"/>
    <cellStyle name="_VC 6.15.06 update on 06GRC power costs.xls Chart 2_04 07E Wild Horse Wind Expansion (C) (2)_Electric Rev Req Model (2009 GRC) Rebuttal 2 2" xfId="5651"/>
    <cellStyle name="_VC 6.15.06 update on 06GRC power costs.xls Chart 2_04 07E Wild Horse Wind Expansion (C) (2)_Electric Rev Req Model (2009 GRC) Rebuttal 3" xfId="5652"/>
    <cellStyle name="_VC 6.15.06 update on 06GRC power costs.xls Chart 2_04 07E Wild Horse Wind Expansion (C) (2)_Electric Rev Req Model (2009 GRC) Rebuttal REmoval of New  WH Solar AdjustMI" xfId="5653"/>
    <cellStyle name="_VC 6.15.06 update on 06GRC power costs.xls Chart 2_04 07E Wild Horse Wind Expansion (C) (2)_Electric Rev Req Model (2009 GRC) Rebuttal REmoval of New  WH Solar AdjustMI 2" xfId="5654"/>
    <cellStyle name="_VC 6.15.06 update on 06GRC power costs.xls Chart 2_04 07E Wild Horse Wind Expansion (C) (2)_Electric Rev Req Model (2009 GRC) Rebuttal REmoval of New  WH Solar AdjustMI 2 2" xfId="5655"/>
    <cellStyle name="_VC 6.15.06 update on 06GRC power costs.xls Chart 2_04 07E Wild Horse Wind Expansion (C) (2)_Electric Rev Req Model (2009 GRC) Rebuttal REmoval of New  WH Solar AdjustMI 3" xfId="5656"/>
    <cellStyle name="_VC 6.15.06 update on 06GRC power costs.xls Chart 2_04 07E Wild Horse Wind Expansion (C) (2)_Electric Rev Req Model (2009 GRC) Revised 01-18-2010" xfId="5657"/>
    <cellStyle name="_VC 6.15.06 update on 06GRC power costs.xls Chart 2_04 07E Wild Horse Wind Expansion (C) (2)_Electric Rev Req Model (2009 GRC) Revised 01-18-2010 2" xfId="5658"/>
    <cellStyle name="_VC 6.15.06 update on 06GRC power costs.xls Chart 2_04 07E Wild Horse Wind Expansion (C) (2)_Electric Rev Req Model (2009 GRC) Revised 01-18-2010 2 2" xfId="5659"/>
    <cellStyle name="_VC 6.15.06 update on 06GRC power costs.xls Chart 2_04 07E Wild Horse Wind Expansion (C) (2)_Electric Rev Req Model (2009 GRC) Revised 01-18-2010 3" xfId="5660"/>
    <cellStyle name="_VC 6.15.06 update on 06GRC power costs.xls Chart 2_04 07E Wild Horse Wind Expansion (C) (2)_Final Order Electric EXHIBIT A-1" xfId="5661"/>
    <cellStyle name="_VC 6.15.06 update on 06GRC power costs.xls Chart 2_04 07E Wild Horse Wind Expansion (C) (2)_Final Order Electric EXHIBIT A-1 2" xfId="5662"/>
    <cellStyle name="_VC 6.15.06 update on 06GRC power costs.xls Chart 2_04 07E Wild Horse Wind Expansion (C) (2)_Final Order Electric EXHIBIT A-1 2 2" xfId="5663"/>
    <cellStyle name="_VC 6.15.06 update on 06GRC power costs.xls Chart 2_04 07E Wild Horse Wind Expansion (C) (2)_Final Order Electric EXHIBIT A-1 3" xfId="5664"/>
    <cellStyle name="_VC 6.15.06 update on 06GRC power costs.xls Chart 2_04 07E Wild Horse Wind Expansion (C) (2)_TENASKA REGULATORY ASSET" xfId="5665"/>
    <cellStyle name="_VC 6.15.06 update on 06GRC power costs.xls Chart 2_04 07E Wild Horse Wind Expansion (C) (2)_TENASKA REGULATORY ASSET 2" xfId="5666"/>
    <cellStyle name="_VC 6.15.06 update on 06GRC power costs.xls Chart 2_04 07E Wild Horse Wind Expansion (C) (2)_TENASKA REGULATORY ASSET 2 2" xfId="5667"/>
    <cellStyle name="_VC 6.15.06 update on 06GRC power costs.xls Chart 2_04 07E Wild Horse Wind Expansion (C) (2)_TENASKA REGULATORY ASSET 3" xfId="5668"/>
    <cellStyle name="_VC 6.15.06 update on 06GRC power costs.xls Chart 2_16.37E Wild Horse Expansion DeferralRevwrkingfile SF" xfId="5669"/>
    <cellStyle name="_VC 6.15.06 update on 06GRC power costs.xls Chart 2_16.37E Wild Horse Expansion DeferralRevwrkingfile SF 2" xfId="5670"/>
    <cellStyle name="_VC 6.15.06 update on 06GRC power costs.xls Chart 2_16.37E Wild Horse Expansion DeferralRevwrkingfile SF 2 2" xfId="5671"/>
    <cellStyle name="_VC 6.15.06 update on 06GRC power costs.xls Chart 2_16.37E Wild Horse Expansion DeferralRevwrkingfile SF 3" xfId="5672"/>
    <cellStyle name="_VC 6.15.06 update on 06GRC power costs.xls Chart 2_2009 GRC Compl Filing - Exhibit D" xfId="5673"/>
    <cellStyle name="_VC 6.15.06 update on 06GRC power costs.xls Chart 2_2009 GRC Compl Filing - Exhibit D 2" xfId="5674"/>
    <cellStyle name="_VC 6.15.06 update on 06GRC power costs.xls Chart 2_3.01 Income Statement" xfId="161"/>
    <cellStyle name="_VC 6.15.06 update on 06GRC power costs.xls Chart 2_4 31 Regulatory Assets and Liabilities  7 06- Exhibit D" xfId="5675"/>
    <cellStyle name="_VC 6.15.06 update on 06GRC power costs.xls Chart 2_4 31 Regulatory Assets and Liabilities  7 06- Exhibit D 2" xfId="5676"/>
    <cellStyle name="_VC 6.15.06 update on 06GRC power costs.xls Chart 2_4 31 Regulatory Assets and Liabilities  7 06- Exhibit D 2 2" xfId="5677"/>
    <cellStyle name="_VC 6.15.06 update on 06GRC power costs.xls Chart 2_4 31 Regulatory Assets and Liabilities  7 06- Exhibit D 3" xfId="5678"/>
    <cellStyle name="_VC 6.15.06 update on 06GRC power costs.xls Chart 2_4 31 Regulatory Assets and Liabilities  7 06- Exhibit D_NIM Summary" xfId="5679"/>
    <cellStyle name="_VC 6.15.06 update on 06GRC power costs.xls Chart 2_4 31 Regulatory Assets and Liabilities  7 06- Exhibit D_NIM Summary 2" xfId="5680"/>
    <cellStyle name="_VC 6.15.06 update on 06GRC power costs.xls Chart 2_4 32 Regulatory Assets and Liabilities  7 06- Exhibit D" xfId="5681"/>
    <cellStyle name="_VC 6.15.06 update on 06GRC power costs.xls Chart 2_4 32 Regulatory Assets and Liabilities  7 06- Exhibit D 2" xfId="5682"/>
    <cellStyle name="_VC 6.15.06 update on 06GRC power costs.xls Chart 2_4 32 Regulatory Assets and Liabilities  7 06- Exhibit D 2 2" xfId="5683"/>
    <cellStyle name="_VC 6.15.06 update on 06GRC power costs.xls Chart 2_4 32 Regulatory Assets and Liabilities  7 06- Exhibit D 3" xfId="5684"/>
    <cellStyle name="_VC 6.15.06 update on 06GRC power costs.xls Chart 2_4 32 Regulatory Assets and Liabilities  7 06- Exhibit D_NIM Summary" xfId="5685"/>
    <cellStyle name="_VC 6.15.06 update on 06GRC power costs.xls Chart 2_4 32 Regulatory Assets and Liabilities  7 06- Exhibit D_NIM Summary 2" xfId="5686"/>
    <cellStyle name="_VC 6.15.06 update on 06GRC power costs.xls Chart 2_AURORA Total New" xfId="5687"/>
    <cellStyle name="_VC 6.15.06 update on 06GRC power costs.xls Chart 2_AURORA Total New 2" xfId="5688"/>
    <cellStyle name="_VC 6.15.06 update on 06GRC power costs.xls Chart 2_Book2" xfId="5689"/>
    <cellStyle name="_VC 6.15.06 update on 06GRC power costs.xls Chart 2_Book2 2" xfId="5690"/>
    <cellStyle name="_VC 6.15.06 update on 06GRC power costs.xls Chart 2_Book2 2 2" xfId="5691"/>
    <cellStyle name="_VC 6.15.06 update on 06GRC power costs.xls Chart 2_Book2 3" xfId="5692"/>
    <cellStyle name="_VC 6.15.06 update on 06GRC power costs.xls Chart 2_Book2_Adj Bench DR 3 for Initial Briefs (Electric)" xfId="5693"/>
    <cellStyle name="_VC 6.15.06 update on 06GRC power costs.xls Chart 2_Book2_Adj Bench DR 3 for Initial Briefs (Electric) 2" xfId="5694"/>
    <cellStyle name="_VC 6.15.06 update on 06GRC power costs.xls Chart 2_Book2_Adj Bench DR 3 for Initial Briefs (Electric) 2 2" xfId="5695"/>
    <cellStyle name="_VC 6.15.06 update on 06GRC power costs.xls Chart 2_Book2_Adj Bench DR 3 for Initial Briefs (Electric) 3" xfId="5696"/>
    <cellStyle name="_VC 6.15.06 update on 06GRC power costs.xls Chart 2_Book2_Electric Rev Req Model (2009 GRC) Rebuttal" xfId="5697"/>
    <cellStyle name="_VC 6.15.06 update on 06GRC power costs.xls Chart 2_Book2_Electric Rev Req Model (2009 GRC) Rebuttal 2" xfId="5698"/>
    <cellStyle name="_VC 6.15.06 update on 06GRC power costs.xls Chart 2_Book2_Electric Rev Req Model (2009 GRC) Rebuttal 2 2" xfId="5699"/>
    <cellStyle name="_VC 6.15.06 update on 06GRC power costs.xls Chart 2_Book2_Electric Rev Req Model (2009 GRC) Rebuttal 3" xfId="5700"/>
    <cellStyle name="_VC 6.15.06 update on 06GRC power costs.xls Chart 2_Book2_Electric Rev Req Model (2009 GRC) Rebuttal REmoval of New  WH Solar AdjustMI" xfId="5701"/>
    <cellStyle name="_VC 6.15.06 update on 06GRC power costs.xls Chart 2_Book2_Electric Rev Req Model (2009 GRC) Rebuttal REmoval of New  WH Solar AdjustMI 2" xfId="5702"/>
    <cellStyle name="_VC 6.15.06 update on 06GRC power costs.xls Chart 2_Book2_Electric Rev Req Model (2009 GRC) Rebuttal REmoval of New  WH Solar AdjustMI 2 2" xfId="5703"/>
    <cellStyle name="_VC 6.15.06 update on 06GRC power costs.xls Chart 2_Book2_Electric Rev Req Model (2009 GRC) Rebuttal REmoval of New  WH Solar AdjustMI 3" xfId="5704"/>
    <cellStyle name="_VC 6.15.06 update on 06GRC power costs.xls Chart 2_Book2_Electric Rev Req Model (2009 GRC) Revised 01-18-2010" xfId="5705"/>
    <cellStyle name="_VC 6.15.06 update on 06GRC power costs.xls Chart 2_Book2_Electric Rev Req Model (2009 GRC) Revised 01-18-2010 2" xfId="5706"/>
    <cellStyle name="_VC 6.15.06 update on 06GRC power costs.xls Chart 2_Book2_Electric Rev Req Model (2009 GRC) Revised 01-18-2010 2 2" xfId="5707"/>
    <cellStyle name="_VC 6.15.06 update on 06GRC power costs.xls Chart 2_Book2_Electric Rev Req Model (2009 GRC) Revised 01-18-2010 3" xfId="5708"/>
    <cellStyle name="_VC 6.15.06 update on 06GRC power costs.xls Chart 2_Book2_Final Order Electric EXHIBIT A-1" xfId="5709"/>
    <cellStyle name="_VC 6.15.06 update on 06GRC power costs.xls Chart 2_Book2_Final Order Electric EXHIBIT A-1 2" xfId="5710"/>
    <cellStyle name="_VC 6.15.06 update on 06GRC power costs.xls Chart 2_Book2_Final Order Electric EXHIBIT A-1 2 2" xfId="5711"/>
    <cellStyle name="_VC 6.15.06 update on 06GRC power costs.xls Chart 2_Book2_Final Order Electric EXHIBIT A-1 3" xfId="5712"/>
    <cellStyle name="_VC 6.15.06 update on 06GRC power costs.xls Chart 2_Book4" xfId="5713"/>
    <cellStyle name="_VC 6.15.06 update on 06GRC power costs.xls Chart 2_Book4 2" xfId="5714"/>
    <cellStyle name="_VC 6.15.06 update on 06GRC power costs.xls Chart 2_Book4 2 2" xfId="5715"/>
    <cellStyle name="_VC 6.15.06 update on 06GRC power costs.xls Chart 2_Book4 3" xfId="5716"/>
    <cellStyle name="_VC 6.15.06 update on 06GRC power costs.xls Chart 2_Book9" xfId="162"/>
    <cellStyle name="_VC 6.15.06 update on 06GRC power costs.xls Chart 2_Book9 2" xfId="5717"/>
    <cellStyle name="_VC 6.15.06 update on 06GRC power costs.xls Chart 2_Book9 2 2" xfId="5718"/>
    <cellStyle name="_VC 6.15.06 update on 06GRC power costs.xls Chart 2_Book9 3" xfId="5719"/>
    <cellStyle name="_VC 6.15.06 update on 06GRC power costs.xls Chart 2_INPUTS" xfId="5720"/>
    <cellStyle name="_VC 6.15.06 update on 06GRC power costs.xls Chart 2_INPUTS 2" xfId="5721"/>
    <cellStyle name="_VC 6.15.06 update on 06GRC power costs.xls Chart 2_INPUTS 2 2" xfId="5722"/>
    <cellStyle name="_VC 6.15.06 update on 06GRC power costs.xls Chart 2_INPUTS 3" xfId="5723"/>
    <cellStyle name="_VC 6.15.06 update on 06GRC power costs.xls Chart 2_NIM Summary" xfId="5724"/>
    <cellStyle name="_VC 6.15.06 update on 06GRC power costs.xls Chart 2_NIM Summary 09GRC" xfId="5725"/>
    <cellStyle name="_VC 6.15.06 update on 06GRC power costs.xls Chart 2_NIM Summary 09GRC 2" xfId="5726"/>
    <cellStyle name="_VC 6.15.06 update on 06GRC power costs.xls Chart 2_NIM Summary 2" xfId="5727"/>
    <cellStyle name="_VC 6.15.06 update on 06GRC power costs.xls Chart 2_NIM Summary 3" xfId="5728"/>
    <cellStyle name="_VC 6.15.06 update on 06GRC power costs.xls Chart 2_NIM Summary 4" xfId="5729"/>
    <cellStyle name="_VC 6.15.06 update on 06GRC power costs.xls Chart 2_NIM Summary 5" xfId="5730"/>
    <cellStyle name="_VC 6.15.06 update on 06GRC power costs.xls Chart 2_NIM Summary 6" xfId="5731"/>
    <cellStyle name="_VC 6.15.06 update on 06GRC power costs.xls Chart 2_NIM Summary 7" xfId="5732"/>
    <cellStyle name="_VC 6.15.06 update on 06GRC power costs.xls Chart 2_NIM Summary 8" xfId="5733"/>
    <cellStyle name="_VC 6.15.06 update on 06GRC power costs.xls Chart 2_NIM Summary 9" xfId="5734"/>
    <cellStyle name="_VC 6.15.06 update on 06GRC power costs.xls Chart 2_PCA 9 -  Exhibit D April 2010 (3)" xfId="5735"/>
    <cellStyle name="_VC 6.15.06 update on 06GRC power costs.xls Chart 2_PCA 9 -  Exhibit D April 2010 (3) 2" xfId="5736"/>
    <cellStyle name="_VC 6.15.06 update on 06GRC power costs.xls Chart 2_Power Costs - Comparison bx Rbtl-Staff-Jt-PC" xfId="5737"/>
    <cellStyle name="_VC 6.15.06 update on 06GRC power costs.xls Chart 2_Power Costs - Comparison bx Rbtl-Staff-Jt-PC 2" xfId="5738"/>
    <cellStyle name="_VC 6.15.06 update on 06GRC power costs.xls Chart 2_Power Costs - Comparison bx Rbtl-Staff-Jt-PC 2 2" xfId="5739"/>
    <cellStyle name="_VC 6.15.06 update on 06GRC power costs.xls Chart 2_Power Costs - Comparison bx Rbtl-Staff-Jt-PC 3" xfId="5740"/>
    <cellStyle name="_VC 6.15.06 update on 06GRC power costs.xls Chart 2_Power Costs - Comparison bx Rbtl-Staff-Jt-PC_Adj Bench DR 3 for Initial Briefs (Electric)" xfId="5741"/>
    <cellStyle name="_VC 6.15.06 update on 06GRC power costs.xls Chart 2_Power Costs - Comparison bx Rbtl-Staff-Jt-PC_Adj Bench DR 3 for Initial Briefs (Electric) 2" xfId="5742"/>
    <cellStyle name="_VC 6.15.06 update on 06GRC power costs.xls Chart 2_Power Costs - Comparison bx Rbtl-Staff-Jt-PC_Adj Bench DR 3 for Initial Briefs (Electric) 2 2" xfId="5743"/>
    <cellStyle name="_VC 6.15.06 update on 06GRC power costs.xls Chart 2_Power Costs - Comparison bx Rbtl-Staff-Jt-PC_Adj Bench DR 3 for Initial Briefs (Electric) 3" xfId="5744"/>
    <cellStyle name="_VC 6.15.06 update on 06GRC power costs.xls Chart 2_Power Costs - Comparison bx Rbtl-Staff-Jt-PC_Electric Rev Req Model (2009 GRC) Rebuttal" xfId="5745"/>
    <cellStyle name="_VC 6.15.06 update on 06GRC power costs.xls Chart 2_Power Costs - Comparison bx Rbtl-Staff-Jt-PC_Electric Rev Req Model (2009 GRC) Rebuttal 2" xfId="5746"/>
    <cellStyle name="_VC 6.15.06 update on 06GRC power costs.xls Chart 2_Power Costs - Comparison bx Rbtl-Staff-Jt-PC_Electric Rev Req Model (2009 GRC) Rebuttal 2 2" xfId="5747"/>
    <cellStyle name="_VC 6.15.06 update on 06GRC power costs.xls Chart 2_Power Costs - Comparison bx Rbtl-Staff-Jt-PC_Electric Rev Req Model (2009 GRC) Rebuttal 3" xfId="5748"/>
    <cellStyle name="_VC 6.15.06 update on 06GRC power costs.xls Chart 2_Power Costs - Comparison bx Rbtl-Staff-Jt-PC_Electric Rev Req Model (2009 GRC) Rebuttal REmoval of New  WH Solar AdjustMI" xfId="5749"/>
    <cellStyle name="_VC 6.15.06 update on 06GRC power costs.xls Chart 2_Power Costs - Comparison bx Rbtl-Staff-Jt-PC_Electric Rev Req Model (2009 GRC) Rebuttal REmoval of New  WH Solar AdjustMI 2" xfId="5750"/>
    <cellStyle name="_VC 6.15.06 update on 06GRC power costs.xls Chart 2_Power Costs - Comparison bx Rbtl-Staff-Jt-PC_Electric Rev Req Model (2009 GRC) Rebuttal REmoval of New  WH Solar AdjustMI 2 2" xfId="5751"/>
    <cellStyle name="_VC 6.15.06 update on 06GRC power costs.xls Chart 2_Power Costs - Comparison bx Rbtl-Staff-Jt-PC_Electric Rev Req Model (2009 GRC) Rebuttal REmoval of New  WH Solar AdjustMI 3" xfId="5752"/>
    <cellStyle name="_VC 6.15.06 update on 06GRC power costs.xls Chart 2_Power Costs - Comparison bx Rbtl-Staff-Jt-PC_Electric Rev Req Model (2009 GRC) Revised 01-18-2010" xfId="5753"/>
    <cellStyle name="_VC 6.15.06 update on 06GRC power costs.xls Chart 2_Power Costs - Comparison bx Rbtl-Staff-Jt-PC_Electric Rev Req Model (2009 GRC) Revised 01-18-2010 2" xfId="5754"/>
    <cellStyle name="_VC 6.15.06 update on 06GRC power costs.xls Chart 2_Power Costs - Comparison bx Rbtl-Staff-Jt-PC_Electric Rev Req Model (2009 GRC) Revised 01-18-2010 2 2" xfId="5755"/>
    <cellStyle name="_VC 6.15.06 update on 06GRC power costs.xls Chart 2_Power Costs - Comparison bx Rbtl-Staff-Jt-PC_Electric Rev Req Model (2009 GRC) Revised 01-18-2010 3" xfId="5756"/>
    <cellStyle name="_VC 6.15.06 update on 06GRC power costs.xls Chart 2_Power Costs - Comparison bx Rbtl-Staff-Jt-PC_Final Order Electric EXHIBIT A-1" xfId="5757"/>
    <cellStyle name="_VC 6.15.06 update on 06GRC power costs.xls Chart 2_Power Costs - Comparison bx Rbtl-Staff-Jt-PC_Final Order Electric EXHIBIT A-1 2" xfId="5758"/>
    <cellStyle name="_VC 6.15.06 update on 06GRC power costs.xls Chart 2_Power Costs - Comparison bx Rbtl-Staff-Jt-PC_Final Order Electric EXHIBIT A-1 2 2" xfId="5759"/>
    <cellStyle name="_VC 6.15.06 update on 06GRC power costs.xls Chart 2_Power Costs - Comparison bx Rbtl-Staff-Jt-PC_Final Order Electric EXHIBIT A-1 3" xfId="5760"/>
    <cellStyle name="_VC 6.15.06 update on 06GRC power costs.xls Chart 2_Production Adj 4.37" xfId="5761"/>
    <cellStyle name="_VC 6.15.06 update on 06GRC power costs.xls Chart 2_Production Adj 4.37 2" xfId="5762"/>
    <cellStyle name="_VC 6.15.06 update on 06GRC power costs.xls Chart 2_Production Adj 4.37 2 2" xfId="5763"/>
    <cellStyle name="_VC 6.15.06 update on 06GRC power costs.xls Chart 2_Production Adj 4.37 3" xfId="5764"/>
    <cellStyle name="_VC 6.15.06 update on 06GRC power costs.xls Chart 2_Purchased Power Adj 4.03" xfId="5765"/>
    <cellStyle name="_VC 6.15.06 update on 06GRC power costs.xls Chart 2_Purchased Power Adj 4.03 2" xfId="5766"/>
    <cellStyle name="_VC 6.15.06 update on 06GRC power costs.xls Chart 2_Purchased Power Adj 4.03 2 2" xfId="5767"/>
    <cellStyle name="_VC 6.15.06 update on 06GRC power costs.xls Chart 2_Purchased Power Adj 4.03 3" xfId="5768"/>
    <cellStyle name="_VC 6.15.06 update on 06GRC power costs.xls Chart 2_Rebuttal Power Costs" xfId="5769"/>
    <cellStyle name="_VC 6.15.06 update on 06GRC power costs.xls Chart 2_Rebuttal Power Costs 2" xfId="5770"/>
    <cellStyle name="_VC 6.15.06 update on 06GRC power costs.xls Chart 2_Rebuttal Power Costs 2 2" xfId="5771"/>
    <cellStyle name="_VC 6.15.06 update on 06GRC power costs.xls Chart 2_Rebuttal Power Costs 3" xfId="5772"/>
    <cellStyle name="_VC 6.15.06 update on 06GRC power costs.xls Chart 2_Rebuttal Power Costs_Adj Bench DR 3 for Initial Briefs (Electric)" xfId="5773"/>
    <cellStyle name="_VC 6.15.06 update on 06GRC power costs.xls Chart 2_Rebuttal Power Costs_Adj Bench DR 3 for Initial Briefs (Electric) 2" xfId="5774"/>
    <cellStyle name="_VC 6.15.06 update on 06GRC power costs.xls Chart 2_Rebuttal Power Costs_Adj Bench DR 3 for Initial Briefs (Electric) 2 2" xfId="5775"/>
    <cellStyle name="_VC 6.15.06 update on 06GRC power costs.xls Chart 2_Rebuttal Power Costs_Adj Bench DR 3 for Initial Briefs (Electric) 3" xfId="5776"/>
    <cellStyle name="_VC 6.15.06 update on 06GRC power costs.xls Chart 2_Rebuttal Power Costs_Electric Rev Req Model (2009 GRC) Rebuttal" xfId="5777"/>
    <cellStyle name="_VC 6.15.06 update on 06GRC power costs.xls Chart 2_Rebuttal Power Costs_Electric Rev Req Model (2009 GRC) Rebuttal 2" xfId="5778"/>
    <cellStyle name="_VC 6.15.06 update on 06GRC power costs.xls Chart 2_Rebuttal Power Costs_Electric Rev Req Model (2009 GRC) Rebuttal 2 2" xfId="5779"/>
    <cellStyle name="_VC 6.15.06 update on 06GRC power costs.xls Chart 2_Rebuttal Power Costs_Electric Rev Req Model (2009 GRC) Rebuttal 3" xfId="5780"/>
    <cellStyle name="_VC 6.15.06 update on 06GRC power costs.xls Chart 2_Rebuttal Power Costs_Electric Rev Req Model (2009 GRC) Rebuttal REmoval of New  WH Solar AdjustMI" xfId="5781"/>
    <cellStyle name="_VC 6.15.06 update on 06GRC power costs.xls Chart 2_Rebuttal Power Costs_Electric Rev Req Model (2009 GRC) Rebuttal REmoval of New  WH Solar AdjustMI 2" xfId="5782"/>
    <cellStyle name="_VC 6.15.06 update on 06GRC power costs.xls Chart 2_Rebuttal Power Costs_Electric Rev Req Model (2009 GRC) Rebuttal REmoval of New  WH Solar AdjustMI 2 2" xfId="5783"/>
    <cellStyle name="_VC 6.15.06 update on 06GRC power costs.xls Chart 2_Rebuttal Power Costs_Electric Rev Req Model (2009 GRC) Rebuttal REmoval of New  WH Solar AdjustMI 3" xfId="5784"/>
    <cellStyle name="_VC 6.15.06 update on 06GRC power costs.xls Chart 2_Rebuttal Power Costs_Electric Rev Req Model (2009 GRC) Revised 01-18-2010" xfId="5785"/>
    <cellStyle name="_VC 6.15.06 update on 06GRC power costs.xls Chart 2_Rebuttal Power Costs_Electric Rev Req Model (2009 GRC) Revised 01-18-2010 2" xfId="5786"/>
    <cellStyle name="_VC 6.15.06 update on 06GRC power costs.xls Chart 2_Rebuttal Power Costs_Electric Rev Req Model (2009 GRC) Revised 01-18-2010 2 2" xfId="5787"/>
    <cellStyle name="_VC 6.15.06 update on 06GRC power costs.xls Chart 2_Rebuttal Power Costs_Electric Rev Req Model (2009 GRC) Revised 01-18-2010 3" xfId="5788"/>
    <cellStyle name="_VC 6.15.06 update on 06GRC power costs.xls Chart 2_Rebuttal Power Costs_Final Order Electric EXHIBIT A-1" xfId="5789"/>
    <cellStyle name="_VC 6.15.06 update on 06GRC power costs.xls Chart 2_Rebuttal Power Costs_Final Order Electric EXHIBIT A-1 2" xfId="5790"/>
    <cellStyle name="_VC 6.15.06 update on 06GRC power costs.xls Chart 2_Rebuttal Power Costs_Final Order Electric EXHIBIT A-1 2 2" xfId="5791"/>
    <cellStyle name="_VC 6.15.06 update on 06GRC power costs.xls Chart 2_Rebuttal Power Costs_Final Order Electric EXHIBIT A-1 3" xfId="5792"/>
    <cellStyle name="_VC 6.15.06 update on 06GRC power costs.xls Chart 2_ROR &amp; CONV FACTOR" xfId="5793"/>
    <cellStyle name="_VC 6.15.06 update on 06GRC power costs.xls Chart 2_ROR &amp; CONV FACTOR 2" xfId="5794"/>
    <cellStyle name="_VC 6.15.06 update on 06GRC power costs.xls Chart 2_ROR &amp; CONV FACTOR 2 2" xfId="5795"/>
    <cellStyle name="_VC 6.15.06 update on 06GRC power costs.xls Chart 2_ROR &amp; CONV FACTOR 3" xfId="5796"/>
    <cellStyle name="_VC 6.15.06 update on 06GRC power costs.xls Chart 2_ROR 5.02" xfId="5797"/>
    <cellStyle name="_VC 6.15.06 update on 06GRC power costs.xls Chart 2_ROR 5.02 2" xfId="5798"/>
    <cellStyle name="_VC 6.15.06 update on 06GRC power costs.xls Chart 2_ROR 5.02 2 2" xfId="5799"/>
    <cellStyle name="_VC 6.15.06 update on 06GRC power costs.xls Chart 2_ROR 5.02 3" xfId="5800"/>
    <cellStyle name="_VC 6.15.06 update on 06GRC power costs.xls Chart 2_Wind Integration 10GRC" xfId="5801"/>
    <cellStyle name="_VC 6.15.06 update on 06GRC power costs.xls Chart 2_Wind Integration 10GRC 2" xfId="5802"/>
    <cellStyle name="_VC 6.15.06 update on 06GRC power costs.xls Chart 3" xfId="163"/>
    <cellStyle name="_VC 6.15.06 update on 06GRC power costs.xls Chart 3 2" xfId="164"/>
    <cellStyle name="_VC 6.15.06 update on 06GRC power costs.xls Chart 3 2 2" xfId="5803"/>
    <cellStyle name="_VC 6.15.06 update on 06GRC power costs.xls Chart 3 2 2 2" xfId="5804"/>
    <cellStyle name="_VC 6.15.06 update on 06GRC power costs.xls Chart 3 2 3" xfId="5805"/>
    <cellStyle name="_VC 6.15.06 update on 06GRC power costs.xls Chart 3 3" xfId="165"/>
    <cellStyle name="_VC 6.15.06 update on 06GRC power costs.xls Chart 3 3 2" xfId="5806"/>
    <cellStyle name="_VC 6.15.06 update on 06GRC power costs.xls Chart 3 3 2 2" xfId="5807"/>
    <cellStyle name="_VC 6.15.06 update on 06GRC power costs.xls Chart 3 3 3" xfId="5808"/>
    <cellStyle name="_VC 6.15.06 update on 06GRC power costs.xls Chart 3 3 3 2" xfId="5809"/>
    <cellStyle name="_VC 6.15.06 update on 06GRC power costs.xls Chart 3 3 4" xfId="5810"/>
    <cellStyle name="_VC 6.15.06 update on 06GRC power costs.xls Chart 3 3 4 2" xfId="5811"/>
    <cellStyle name="_VC 6.15.06 update on 06GRC power costs.xls Chart 3 4" xfId="5812"/>
    <cellStyle name="_VC 6.15.06 update on 06GRC power costs.xls Chart 3 4 2" xfId="5813"/>
    <cellStyle name="_VC 6.15.06 update on 06GRC power costs.xls Chart 3 5" xfId="5814"/>
    <cellStyle name="_VC 6.15.06 update on 06GRC power costs.xls Chart 3_04 07E Wild Horse Wind Expansion (C) (2)" xfId="166"/>
    <cellStyle name="_VC 6.15.06 update on 06GRC power costs.xls Chart 3_04 07E Wild Horse Wind Expansion (C) (2) 2" xfId="5815"/>
    <cellStyle name="_VC 6.15.06 update on 06GRC power costs.xls Chart 3_04 07E Wild Horse Wind Expansion (C) (2) 2 2" xfId="5816"/>
    <cellStyle name="_VC 6.15.06 update on 06GRC power costs.xls Chart 3_04 07E Wild Horse Wind Expansion (C) (2) 3" xfId="5817"/>
    <cellStyle name="_VC 6.15.06 update on 06GRC power costs.xls Chart 3_04 07E Wild Horse Wind Expansion (C) (2)_Adj Bench DR 3 for Initial Briefs (Electric)" xfId="5818"/>
    <cellStyle name="_VC 6.15.06 update on 06GRC power costs.xls Chart 3_04 07E Wild Horse Wind Expansion (C) (2)_Adj Bench DR 3 for Initial Briefs (Electric) 2" xfId="5819"/>
    <cellStyle name="_VC 6.15.06 update on 06GRC power costs.xls Chart 3_04 07E Wild Horse Wind Expansion (C) (2)_Adj Bench DR 3 for Initial Briefs (Electric) 2 2" xfId="5820"/>
    <cellStyle name="_VC 6.15.06 update on 06GRC power costs.xls Chart 3_04 07E Wild Horse Wind Expansion (C) (2)_Adj Bench DR 3 for Initial Briefs (Electric) 3" xfId="5821"/>
    <cellStyle name="_VC 6.15.06 update on 06GRC power costs.xls Chart 3_04 07E Wild Horse Wind Expansion (C) (2)_Electric Rev Req Model (2009 GRC) " xfId="5822"/>
    <cellStyle name="_VC 6.15.06 update on 06GRC power costs.xls Chart 3_04 07E Wild Horse Wind Expansion (C) (2)_Electric Rev Req Model (2009 GRC)  2" xfId="5823"/>
    <cellStyle name="_VC 6.15.06 update on 06GRC power costs.xls Chart 3_04 07E Wild Horse Wind Expansion (C) (2)_Electric Rev Req Model (2009 GRC)  2 2" xfId="5824"/>
    <cellStyle name="_VC 6.15.06 update on 06GRC power costs.xls Chart 3_04 07E Wild Horse Wind Expansion (C) (2)_Electric Rev Req Model (2009 GRC)  3" xfId="5825"/>
    <cellStyle name="_VC 6.15.06 update on 06GRC power costs.xls Chart 3_04 07E Wild Horse Wind Expansion (C) (2)_Electric Rev Req Model (2009 GRC) Rebuttal" xfId="5826"/>
    <cellStyle name="_VC 6.15.06 update on 06GRC power costs.xls Chart 3_04 07E Wild Horse Wind Expansion (C) (2)_Electric Rev Req Model (2009 GRC) Rebuttal 2" xfId="5827"/>
    <cellStyle name="_VC 6.15.06 update on 06GRC power costs.xls Chart 3_04 07E Wild Horse Wind Expansion (C) (2)_Electric Rev Req Model (2009 GRC) Rebuttal 2 2" xfId="5828"/>
    <cellStyle name="_VC 6.15.06 update on 06GRC power costs.xls Chart 3_04 07E Wild Horse Wind Expansion (C) (2)_Electric Rev Req Model (2009 GRC) Rebuttal 3" xfId="5829"/>
    <cellStyle name="_VC 6.15.06 update on 06GRC power costs.xls Chart 3_04 07E Wild Horse Wind Expansion (C) (2)_Electric Rev Req Model (2009 GRC) Rebuttal REmoval of New  WH Solar AdjustMI" xfId="5830"/>
    <cellStyle name="_VC 6.15.06 update on 06GRC power costs.xls Chart 3_04 07E Wild Horse Wind Expansion (C) (2)_Electric Rev Req Model (2009 GRC) Rebuttal REmoval of New  WH Solar AdjustMI 2" xfId="5831"/>
    <cellStyle name="_VC 6.15.06 update on 06GRC power costs.xls Chart 3_04 07E Wild Horse Wind Expansion (C) (2)_Electric Rev Req Model (2009 GRC) Rebuttal REmoval of New  WH Solar AdjustMI 2 2" xfId="5832"/>
    <cellStyle name="_VC 6.15.06 update on 06GRC power costs.xls Chart 3_04 07E Wild Horse Wind Expansion (C) (2)_Electric Rev Req Model (2009 GRC) Rebuttal REmoval of New  WH Solar AdjustMI 3" xfId="5833"/>
    <cellStyle name="_VC 6.15.06 update on 06GRC power costs.xls Chart 3_04 07E Wild Horse Wind Expansion (C) (2)_Electric Rev Req Model (2009 GRC) Revised 01-18-2010" xfId="5834"/>
    <cellStyle name="_VC 6.15.06 update on 06GRC power costs.xls Chart 3_04 07E Wild Horse Wind Expansion (C) (2)_Electric Rev Req Model (2009 GRC) Revised 01-18-2010 2" xfId="5835"/>
    <cellStyle name="_VC 6.15.06 update on 06GRC power costs.xls Chart 3_04 07E Wild Horse Wind Expansion (C) (2)_Electric Rev Req Model (2009 GRC) Revised 01-18-2010 2 2" xfId="5836"/>
    <cellStyle name="_VC 6.15.06 update on 06GRC power costs.xls Chart 3_04 07E Wild Horse Wind Expansion (C) (2)_Electric Rev Req Model (2009 GRC) Revised 01-18-2010 3" xfId="5837"/>
    <cellStyle name="_VC 6.15.06 update on 06GRC power costs.xls Chart 3_04 07E Wild Horse Wind Expansion (C) (2)_Final Order Electric EXHIBIT A-1" xfId="5838"/>
    <cellStyle name="_VC 6.15.06 update on 06GRC power costs.xls Chart 3_04 07E Wild Horse Wind Expansion (C) (2)_Final Order Electric EXHIBIT A-1 2" xfId="5839"/>
    <cellStyle name="_VC 6.15.06 update on 06GRC power costs.xls Chart 3_04 07E Wild Horse Wind Expansion (C) (2)_Final Order Electric EXHIBIT A-1 2 2" xfId="5840"/>
    <cellStyle name="_VC 6.15.06 update on 06GRC power costs.xls Chart 3_04 07E Wild Horse Wind Expansion (C) (2)_Final Order Electric EXHIBIT A-1 3" xfId="5841"/>
    <cellStyle name="_VC 6.15.06 update on 06GRC power costs.xls Chart 3_04 07E Wild Horse Wind Expansion (C) (2)_TENASKA REGULATORY ASSET" xfId="5842"/>
    <cellStyle name="_VC 6.15.06 update on 06GRC power costs.xls Chart 3_04 07E Wild Horse Wind Expansion (C) (2)_TENASKA REGULATORY ASSET 2" xfId="5843"/>
    <cellStyle name="_VC 6.15.06 update on 06GRC power costs.xls Chart 3_04 07E Wild Horse Wind Expansion (C) (2)_TENASKA REGULATORY ASSET 2 2" xfId="5844"/>
    <cellStyle name="_VC 6.15.06 update on 06GRC power costs.xls Chart 3_04 07E Wild Horse Wind Expansion (C) (2)_TENASKA REGULATORY ASSET 3" xfId="5845"/>
    <cellStyle name="_VC 6.15.06 update on 06GRC power costs.xls Chart 3_16.37E Wild Horse Expansion DeferralRevwrkingfile SF" xfId="5846"/>
    <cellStyle name="_VC 6.15.06 update on 06GRC power costs.xls Chart 3_16.37E Wild Horse Expansion DeferralRevwrkingfile SF 2" xfId="5847"/>
    <cellStyle name="_VC 6.15.06 update on 06GRC power costs.xls Chart 3_16.37E Wild Horse Expansion DeferralRevwrkingfile SF 2 2" xfId="5848"/>
    <cellStyle name="_VC 6.15.06 update on 06GRC power costs.xls Chart 3_16.37E Wild Horse Expansion DeferralRevwrkingfile SF 3" xfId="5849"/>
    <cellStyle name="_VC 6.15.06 update on 06GRC power costs.xls Chart 3_2009 GRC Compl Filing - Exhibit D" xfId="5850"/>
    <cellStyle name="_VC 6.15.06 update on 06GRC power costs.xls Chart 3_2009 GRC Compl Filing - Exhibit D 2" xfId="5851"/>
    <cellStyle name="_VC 6.15.06 update on 06GRC power costs.xls Chart 3_3.01 Income Statement" xfId="167"/>
    <cellStyle name="_VC 6.15.06 update on 06GRC power costs.xls Chart 3_4 31 Regulatory Assets and Liabilities  7 06- Exhibit D" xfId="5852"/>
    <cellStyle name="_VC 6.15.06 update on 06GRC power costs.xls Chart 3_4 31 Regulatory Assets and Liabilities  7 06- Exhibit D 2" xfId="5853"/>
    <cellStyle name="_VC 6.15.06 update on 06GRC power costs.xls Chart 3_4 31 Regulatory Assets and Liabilities  7 06- Exhibit D 2 2" xfId="5854"/>
    <cellStyle name="_VC 6.15.06 update on 06GRC power costs.xls Chart 3_4 31 Regulatory Assets and Liabilities  7 06- Exhibit D 3" xfId="5855"/>
    <cellStyle name="_VC 6.15.06 update on 06GRC power costs.xls Chart 3_4 31 Regulatory Assets and Liabilities  7 06- Exhibit D_NIM Summary" xfId="5856"/>
    <cellStyle name="_VC 6.15.06 update on 06GRC power costs.xls Chart 3_4 31 Regulatory Assets and Liabilities  7 06- Exhibit D_NIM Summary 2" xfId="5857"/>
    <cellStyle name="_VC 6.15.06 update on 06GRC power costs.xls Chart 3_4 32 Regulatory Assets and Liabilities  7 06- Exhibit D" xfId="5858"/>
    <cellStyle name="_VC 6.15.06 update on 06GRC power costs.xls Chart 3_4 32 Regulatory Assets and Liabilities  7 06- Exhibit D 2" xfId="5859"/>
    <cellStyle name="_VC 6.15.06 update on 06GRC power costs.xls Chart 3_4 32 Regulatory Assets and Liabilities  7 06- Exhibit D 2 2" xfId="5860"/>
    <cellStyle name="_VC 6.15.06 update on 06GRC power costs.xls Chart 3_4 32 Regulatory Assets and Liabilities  7 06- Exhibit D 3" xfId="5861"/>
    <cellStyle name="_VC 6.15.06 update on 06GRC power costs.xls Chart 3_4 32 Regulatory Assets and Liabilities  7 06- Exhibit D_NIM Summary" xfId="5862"/>
    <cellStyle name="_VC 6.15.06 update on 06GRC power costs.xls Chart 3_4 32 Regulatory Assets and Liabilities  7 06- Exhibit D_NIM Summary 2" xfId="5863"/>
    <cellStyle name="_VC 6.15.06 update on 06GRC power costs.xls Chart 3_AURORA Total New" xfId="5864"/>
    <cellStyle name="_VC 6.15.06 update on 06GRC power costs.xls Chart 3_AURORA Total New 2" xfId="5865"/>
    <cellStyle name="_VC 6.15.06 update on 06GRC power costs.xls Chart 3_Book2" xfId="5866"/>
    <cellStyle name="_VC 6.15.06 update on 06GRC power costs.xls Chart 3_Book2 2" xfId="5867"/>
    <cellStyle name="_VC 6.15.06 update on 06GRC power costs.xls Chart 3_Book2 2 2" xfId="5868"/>
    <cellStyle name="_VC 6.15.06 update on 06GRC power costs.xls Chart 3_Book2 3" xfId="5869"/>
    <cellStyle name="_VC 6.15.06 update on 06GRC power costs.xls Chart 3_Book2_Adj Bench DR 3 for Initial Briefs (Electric)" xfId="5870"/>
    <cellStyle name="_VC 6.15.06 update on 06GRC power costs.xls Chart 3_Book2_Adj Bench DR 3 for Initial Briefs (Electric) 2" xfId="5871"/>
    <cellStyle name="_VC 6.15.06 update on 06GRC power costs.xls Chart 3_Book2_Adj Bench DR 3 for Initial Briefs (Electric) 2 2" xfId="5872"/>
    <cellStyle name="_VC 6.15.06 update on 06GRC power costs.xls Chart 3_Book2_Adj Bench DR 3 for Initial Briefs (Electric) 3" xfId="5873"/>
    <cellStyle name="_VC 6.15.06 update on 06GRC power costs.xls Chart 3_Book2_Electric Rev Req Model (2009 GRC) Rebuttal" xfId="5874"/>
    <cellStyle name="_VC 6.15.06 update on 06GRC power costs.xls Chart 3_Book2_Electric Rev Req Model (2009 GRC) Rebuttal 2" xfId="5875"/>
    <cellStyle name="_VC 6.15.06 update on 06GRC power costs.xls Chart 3_Book2_Electric Rev Req Model (2009 GRC) Rebuttal 2 2" xfId="5876"/>
    <cellStyle name="_VC 6.15.06 update on 06GRC power costs.xls Chart 3_Book2_Electric Rev Req Model (2009 GRC) Rebuttal 3" xfId="5877"/>
    <cellStyle name="_VC 6.15.06 update on 06GRC power costs.xls Chart 3_Book2_Electric Rev Req Model (2009 GRC) Rebuttal REmoval of New  WH Solar AdjustMI" xfId="5878"/>
    <cellStyle name="_VC 6.15.06 update on 06GRC power costs.xls Chart 3_Book2_Electric Rev Req Model (2009 GRC) Rebuttal REmoval of New  WH Solar AdjustMI 2" xfId="5879"/>
    <cellStyle name="_VC 6.15.06 update on 06GRC power costs.xls Chart 3_Book2_Electric Rev Req Model (2009 GRC) Rebuttal REmoval of New  WH Solar AdjustMI 2 2" xfId="5880"/>
    <cellStyle name="_VC 6.15.06 update on 06GRC power costs.xls Chart 3_Book2_Electric Rev Req Model (2009 GRC) Rebuttal REmoval of New  WH Solar AdjustMI 3" xfId="5881"/>
    <cellStyle name="_VC 6.15.06 update on 06GRC power costs.xls Chart 3_Book2_Electric Rev Req Model (2009 GRC) Revised 01-18-2010" xfId="5882"/>
    <cellStyle name="_VC 6.15.06 update on 06GRC power costs.xls Chart 3_Book2_Electric Rev Req Model (2009 GRC) Revised 01-18-2010 2" xfId="5883"/>
    <cellStyle name="_VC 6.15.06 update on 06GRC power costs.xls Chart 3_Book2_Electric Rev Req Model (2009 GRC) Revised 01-18-2010 2 2" xfId="5884"/>
    <cellStyle name="_VC 6.15.06 update on 06GRC power costs.xls Chart 3_Book2_Electric Rev Req Model (2009 GRC) Revised 01-18-2010 3" xfId="5885"/>
    <cellStyle name="_VC 6.15.06 update on 06GRC power costs.xls Chart 3_Book2_Final Order Electric EXHIBIT A-1" xfId="5886"/>
    <cellStyle name="_VC 6.15.06 update on 06GRC power costs.xls Chart 3_Book2_Final Order Electric EXHIBIT A-1 2" xfId="5887"/>
    <cellStyle name="_VC 6.15.06 update on 06GRC power costs.xls Chart 3_Book2_Final Order Electric EXHIBIT A-1 2 2" xfId="5888"/>
    <cellStyle name="_VC 6.15.06 update on 06GRC power costs.xls Chart 3_Book2_Final Order Electric EXHIBIT A-1 3" xfId="5889"/>
    <cellStyle name="_VC 6.15.06 update on 06GRC power costs.xls Chart 3_Book4" xfId="5890"/>
    <cellStyle name="_VC 6.15.06 update on 06GRC power costs.xls Chart 3_Book4 2" xfId="5891"/>
    <cellStyle name="_VC 6.15.06 update on 06GRC power costs.xls Chart 3_Book4 2 2" xfId="5892"/>
    <cellStyle name="_VC 6.15.06 update on 06GRC power costs.xls Chart 3_Book4 3" xfId="5893"/>
    <cellStyle name="_VC 6.15.06 update on 06GRC power costs.xls Chart 3_Book9" xfId="168"/>
    <cellStyle name="_VC 6.15.06 update on 06GRC power costs.xls Chart 3_Book9 2" xfId="5894"/>
    <cellStyle name="_VC 6.15.06 update on 06GRC power costs.xls Chart 3_Book9 2 2" xfId="5895"/>
    <cellStyle name="_VC 6.15.06 update on 06GRC power costs.xls Chart 3_Book9 3" xfId="5896"/>
    <cellStyle name="_VC 6.15.06 update on 06GRC power costs.xls Chart 3_INPUTS" xfId="5897"/>
    <cellStyle name="_VC 6.15.06 update on 06GRC power costs.xls Chart 3_INPUTS 2" xfId="5898"/>
    <cellStyle name="_VC 6.15.06 update on 06GRC power costs.xls Chart 3_INPUTS 2 2" xfId="5899"/>
    <cellStyle name="_VC 6.15.06 update on 06GRC power costs.xls Chart 3_INPUTS 3" xfId="5900"/>
    <cellStyle name="_VC 6.15.06 update on 06GRC power costs.xls Chart 3_NIM Summary" xfId="5901"/>
    <cellStyle name="_VC 6.15.06 update on 06GRC power costs.xls Chart 3_NIM Summary 09GRC" xfId="5902"/>
    <cellStyle name="_VC 6.15.06 update on 06GRC power costs.xls Chart 3_NIM Summary 09GRC 2" xfId="5903"/>
    <cellStyle name="_VC 6.15.06 update on 06GRC power costs.xls Chart 3_NIM Summary 2" xfId="5904"/>
    <cellStyle name="_VC 6.15.06 update on 06GRC power costs.xls Chart 3_NIM Summary 3" xfId="5905"/>
    <cellStyle name="_VC 6.15.06 update on 06GRC power costs.xls Chart 3_NIM Summary 4" xfId="5906"/>
    <cellStyle name="_VC 6.15.06 update on 06GRC power costs.xls Chart 3_NIM Summary 5" xfId="5907"/>
    <cellStyle name="_VC 6.15.06 update on 06GRC power costs.xls Chart 3_NIM Summary 6" xfId="5908"/>
    <cellStyle name="_VC 6.15.06 update on 06GRC power costs.xls Chart 3_NIM Summary 7" xfId="5909"/>
    <cellStyle name="_VC 6.15.06 update on 06GRC power costs.xls Chart 3_NIM Summary 8" xfId="5910"/>
    <cellStyle name="_VC 6.15.06 update on 06GRC power costs.xls Chart 3_NIM Summary 9" xfId="5911"/>
    <cellStyle name="_VC 6.15.06 update on 06GRC power costs.xls Chart 3_PCA 9 -  Exhibit D April 2010 (3)" xfId="5912"/>
    <cellStyle name="_VC 6.15.06 update on 06GRC power costs.xls Chart 3_PCA 9 -  Exhibit D April 2010 (3) 2" xfId="5913"/>
    <cellStyle name="_VC 6.15.06 update on 06GRC power costs.xls Chart 3_Power Costs - Comparison bx Rbtl-Staff-Jt-PC" xfId="5914"/>
    <cellStyle name="_VC 6.15.06 update on 06GRC power costs.xls Chart 3_Power Costs - Comparison bx Rbtl-Staff-Jt-PC 2" xfId="5915"/>
    <cellStyle name="_VC 6.15.06 update on 06GRC power costs.xls Chart 3_Power Costs - Comparison bx Rbtl-Staff-Jt-PC 2 2" xfId="5916"/>
    <cellStyle name="_VC 6.15.06 update on 06GRC power costs.xls Chart 3_Power Costs - Comparison bx Rbtl-Staff-Jt-PC 3" xfId="5917"/>
    <cellStyle name="_VC 6.15.06 update on 06GRC power costs.xls Chart 3_Power Costs - Comparison bx Rbtl-Staff-Jt-PC_Adj Bench DR 3 for Initial Briefs (Electric)" xfId="5918"/>
    <cellStyle name="_VC 6.15.06 update on 06GRC power costs.xls Chart 3_Power Costs - Comparison bx Rbtl-Staff-Jt-PC_Adj Bench DR 3 for Initial Briefs (Electric) 2" xfId="5919"/>
    <cellStyle name="_VC 6.15.06 update on 06GRC power costs.xls Chart 3_Power Costs - Comparison bx Rbtl-Staff-Jt-PC_Adj Bench DR 3 for Initial Briefs (Electric) 2 2" xfId="5920"/>
    <cellStyle name="_VC 6.15.06 update on 06GRC power costs.xls Chart 3_Power Costs - Comparison bx Rbtl-Staff-Jt-PC_Adj Bench DR 3 for Initial Briefs (Electric) 3" xfId="5921"/>
    <cellStyle name="_VC 6.15.06 update on 06GRC power costs.xls Chart 3_Power Costs - Comparison bx Rbtl-Staff-Jt-PC_Electric Rev Req Model (2009 GRC) Rebuttal" xfId="5922"/>
    <cellStyle name="_VC 6.15.06 update on 06GRC power costs.xls Chart 3_Power Costs - Comparison bx Rbtl-Staff-Jt-PC_Electric Rev Req Model (2009 GRC) Rebuttal 2" xfId="5923"/>
    <cellStyle name="_VC 6.15.06 update on 06GRC power costs.xls Chart 3_Power Costs - Comparison bx Rbtl-Staff-Jt-PC_Electric Rev Req Model (2009 GRC) Rebuttal 2 2" xfId="5924"/>
    <cellStyle name="_VC 6.15.06 update on 06GRC power costs.xls Chart 3_Power Costs - Comparison bx Rbtl-Staff-Jt-PC_Electric Rev Req Model (2009 GRC) Rebuttal 3" xfId="5925"/>
    <cellStyle name="_VC 6.15.06 update on 06GRC power costs.xls Chart 3_Power Costs - Comparison bx Rbtl-Staff-Jt-PC_Electric Rev Req Model (2009 GRC) Rebuttal REmoval of New  WH Solar AdjustMI" xfId="5926"/>
    <cellStyle name="_VC 6.15.06 update on 06GRC power costs.xls Chart 3_Power Costs - Comparison bx Rbtl-Staff-Jt-PC_Electric Rev Req Model (2009 GRC) Rebuttal REmoval of New  WH Solar AdjustMI 2" xfId="5927"/>
    <cellStyle name="_VC 6.15.06 update on 06GRC power costs.xls Chart 3_Power Costs - Comparison bx Rbtl-Staff-Jt-PC_Electric Rev Req Model (2009 GRC) Rebuttal REmoval of New  WH Solar AdjustMI 2 2" xfId="5928"/>
    <cellStyle name="_VC 6.15.06 update on 06GRC power costs.xls Chart 3_Power Costs - Comparison bx Rbtl-Staff-Jt-PC_Electric Rev Req Model (2009 GRC) Rebuttal REmoval of New  WH Solar AdjustMI 3" xfId="5929"/>
    <cellStyle name="_VC 6.15.06 update on 06GRC power costs.xls Chart 3_Power Costs - Comparison bx Rbtl-Staff-Jt-PC_Electric Rev Req Model (2009 GRC) Revised 01-18-2010" xfId="5930"/>
    <cellStyle name="_VC 6.15.06 update on 06GRC power costs.xls Chart 3_Power Costs - Comparison bx Rbtl-Staff-Jt-PC_Electric Rev Req Model (2009 GRC) Revised 01-18-2010 2" xfId="5931"/>
    <cellStyle name="_VC 6.15.06 update on 06GRC power costs.xls Chart 3_Power Costs - Comparison bx Rbtl-Staff-Jt-PC_Electric Rev Req Model (2009 GRC) Revised 01-18-2010 2 2" xfId="5932"/>
    <cellStyle name="_VC 6.15.06 update on 06GRC power costs.xls Chart 3_Power Costs - Comparison bx Rbtl-Staff-Jt-PC_Electric Rev Req Model (2009 GRC) Revised 01-18-2010 3" xfId="5933"/>
    <cellStyle name="_VC 6.15.06 update on 06GRC power costs.xls Chart 3_Power Costs - Comparison bx Rbtl-Staff-Jt-PC_Final Order Electric EXHIBIT A-1" xfId="5934"/>
    <cellStyle name="_VC 6.15.06 update on 06GRC power costs.xls Chart 3_Power Costs - Comparison bx Rbtl-Staff-Jt-PC_Final Order Electric EXHIBIT A-1 2" xfId="5935"/>
    <cellStyle name="_VC 6.15.06 update on 06GRC power costs.xls Chart 3_Power Costs - Comparison bx Rbtl-Staff-Jt-PC_Final Order Electric EXHIBIT A-1 2 2" xfId="5936"/>
    <cellStyle name="_VC 6.15.06 update on 06GRC power costs.xls Chart 3_Power Costs - Comparison bx Rbtl-Staff-Jt-PC_Final Order Electric EXHIBIT A-1 3" xfId="5937"/>
    <cellStyle name="_VC 6.15.06 update on 06GRC power costs.xls Chart 3_Production Adj 4.37" xfId="5938"/>
    <cellStyle name="_VC 6.15.06 update on 06GRC power costs.xls Chart 3_Production Adj 4.37 2" xfId="5939"/>
    <cellStyle name="_VC 6.15.06 update on 06GRC power costs.xls Chart 3_Production Adj 4.37 2 2" xfId="5940"/>
    <cellStyle name="_VC 6.15.06 update on 06GRC power costs.xls Chart 3_Production Adj 4.37 3" xfId="5941"/>
    <cellStyle name="_VC 6.15.06 update on 06GRC power costs.xls Chart 3_Purchased Power Adj 4.03" xfId="5942"/>
    <cellStyle name="_VC 6.15.06 update on 06GRC power costs.xls Chart 3_Purchased Power Adj 4.03 2" xfId="5943"/>
    <cellStyle name="_VC 6.15.06 update on 06GRC power costs.xls Chart 3_Purchased Power Adj 4.03 2 2" xfId="5944"/>
    <cellStyle name="_VC 6.15.06 update on 06GRC power costs.xls Chart 3_Purchased Power Adj 4.03 3" xfId="5945"/>
    <cellStyle name="_VC 6.15.06 update on 06GRC power costs.xls Chart 3_Rebuttal Power Costs" xfId="5946"/>
    <cellStyle name="_VC 6.15.06 update on 06GRC power costs.xls Chart 3_Rebuttal Power Costs 2" xfId="5947"/>
    <cellStyle name="_VC 6.15.06 update on 06GRC power costs.xls Chart 3_Rebuttal Power Costs 2 2" xfId="5948"/>
    <cellStyle name="_VC 6.15.06 update on 06GRC power costs.xls Chart 3_Rebuttal Power Costs 3" xfId="5949"/>
    <cellStyle name="_VC 6.15.06 update on 06GRC power costs.xls Chart 3_Rebuttal Power Costs_Adj Bench DR 3 for Initial Briefs (Electric)" xfId="5950"/>
    <cellStyle name="_VC 6.15.06 update on 06GRC power costs.xls Chart 3_Rebuttal Power Costs_Adj Bench DR 3 for Initial Briefs (Electric) 2" xfId="5951"/>
    <cellStyle name="_VC 6.15.06 update on 06GRC power costs.xls Chart 3_Rebuttal Power Costs_Adj Bench DR 3 for Initial Briefs (Electric) 2 2" xfId="5952"/>
    <cellStyle name="_VC 6.15.06 update on 06GRC power costs.xls Chart 3_Rebuttal Power Costs_Adj Bench DR 3 for Initial Briefs (Electric) 3" xfId="5953"/>
    <cellStyle name="_VC 6.15.06 update on 06GRC power costs.xls Chart 3_Rebuttal Power Costs_Electric Rev Req Model (2009 GRC) Rebuttal" xfId="5954"/>
    <cellStyle name="_VC 6.15.06 update on 06GRC power costs.xls Chart 3_Rebuttal Power Costs_Electric Rev Req Model (2009 GRC) Rebuttal 2" xfId="5955"/>
    <cellStyle name="_VC 6.15.06 update on 06GRC power costs.xls Chart 3_Rebuttal Power Costs_Electric Rev Req Model (2009 GRC) Rebuttal 2 2" xfId="5956"/>
    <cellStyle name="_VC 6.15.06 update on 06GRC power costs.xls Chart 3_Rebuttal Power Costs_Electric Rev Req Model (2009 GRC) Rebuttal 3" xfId="5957"/>
    <cellStyle name="_VC 6.15.06 update on 06GRC power costs.xls Chart 3_Rebuttal Power Costs_Electric Rev Req Model (2009 GRC) Rebuttal REmoval of New  WH Solar AdjustMI" xfId="5958"/>
    <cellStyle name="_VC 6.15.06 update on 06GRC power costs.xls Chart 3_Rebuttal Power Costs_Electric Rev Req Model (2009 GRC) Rebuttal REmoval of New  WH Solar AdjustMI 2" xfId="5959"/>
    <cellStyle name="_VC 6.15.06 update on 06GRC power costs.xls Chart 3_Rebuttal Power Costs_Electric Rev Req Model (2009 GRC) Rebuttal REmoval of New  WH Solar AdjustMI 2 2" xfId="5960"/>
    <cellStyle name="_VC 6.15.06 update on 06GRC power costs.xls Chart 3_Rebuttal Power Costs_Electric Rev Req Model (2009 GRC) Rebuttal REmoval of New  WH Solar AdjustMI 3" xfId="5961"/>
    <cellStyle name="_VC 6.15.06 update on 06GRC power costs.xls Chart 3_Rebuttal Power Costs_Electric Rev Req Model (2009 GRC) Revised 01-18-2010" xfId="5962"/>
    <cellStyle name="_VC 6.15.06 update on 06GRC power costs.xls Chart 3_Rebuttal Power Costs_Electric Rev Req Model (2009 GRC) Revised 01-18-2010 2" xfId="5963"/>
    <cellStyle name="_VC 6.15.06 update on 06GRC power costs.xls Chart 3_Rebuttal Power Costs_Electric Rev Req Model (2009 GRC) Revised 01-18-2010 2 2" xfId="5964"/>
    <cellStyle name="_VC 6.15.06 update on 06GRC power costs.xls Chart 3_Rebuttal Power Costs_Electric Rev Req Model (2009 GRC) Revised 01-18-2010 3" xfId="5965"/>
    <cellStyle name="_VC 6.15.06 update on 06GRC power costs.xls Chart 3_Rebuttal Power Costs_Final Order Electric EXHIBIT A-1" xfId="5966"/>
    <cellStyle name="_VC 6.15.06 update on 06GRC power costs.xls Chart 3_Rebuttal Power Costs_Final Order Electric EXHIBIT A-1 2" xfId="5967"/>
    <cellStyle name="_VC 6.15.06 update on 06GRC power costs.xls Chart 3_Rebuttal Power Costs_Final Order Electric EXHIBIT A-1 2 2" xfId="5968"/>
    <cellStyle name="_VC 6.15.06 update on 06GRC power costs.xls Chart 3_Rebuttal Power Costs_Final Order Electric EXHIBIT A-1 3" xfId="5969"/>
    <cellStyle name="_VC 6.15.06 update on 06GRC power costs.xls Chart 3_ROR &amp; CONV FACTOR" xfId="5970"/>
    <cellStyle name="_VC 6.15.06 update on 06GRC power costs.xls Chart 3_ROR &amp; CONV FACTOR 2" xfId="5971"/>
    <cellStyle name="_VC 6.15.06 update on 06GRC power costs.xls Chart 3_ROR &amp; CONV FACTOR 2 2" xfId="5972"/>
    <cellStyle name="_VC 6.15.06 update on 06GRC power costs.xls Chart 3_ROR &amp; CONV FACTOR 3" xfId="5973"/>
    <cellStyle name="_VC 6.15.06 update on 06GRC power costs.xls Chart 3_ROR 5.02" xfId="5974"/>
    <cellStyle name="_VC 6.15.06 update on 06GRC power costs.xls Chart 3_ROR 5.02 2" xfId="5975"/>
    <cellStyle name="_VC 6.15.06 update on 06GRC power costs.xls Chart 3_ROR 5.02 2 2" xfId="5976"/>
    <cellStyle name="_VC 6.15.06 update on 06GRC power costs.xls Chart 3_ROR 5.02 3" xfId="5977"/>
    <cellStyle name="_VC 6.15.06 update on 06GRC power costs.xls Chart 3_Wind Integration 10GRC" xfId="5978"/>
    <cellStyle name="_VC 6.15.06 update on 06GRC power costs.xls Chart 3_Wind Integration 10GRC 2" xfId="5979"/>
    <cellStyle name="_Worksheet" xfId="5980"/>
    <cellStyle name="_Worksheet_NIM Summary" xfId="5981"/>
    <cellStyle name="_Worksheet_NIM Summary 2" xfId="5982"/>
    <cellStyle name="_Worksheet_Transmission Workbook for May BOD" xfId="5983"/>
    <cellStyle name="_Worksheet_Transmission Workbook for May BOD 2" xfId="5984"/>
    <cellStyle name="_Worksheet_Wind Integration 10GRC" xfId="5985"/>
    <cellStyle name="_Worksheet_Wind Integration 10GRC 2" xfId="5986"/>
    <cellStyle name="0,0_x000d__x000a_NA_x000d__x000a_" xfId="169"/>
    <cellStyle name="0000" xfId="170"/>
    <cellStyle name="000000" xfId="171"/>
    <cellStyle name="20% - Accent1 2" xfId="172"/>
    <cellStyle name="20% - Accent1 2 2" xfId="5987"/>
    <cellStyle name="20% - Accent1 2 2 2" xfId="5988"/>
    <cellStyle name="20% - Accent1 2 3" xfId="5989"/>
    <cellStyle name="20% - Accent1 2 4" xfId="5990"/>
    <cellStyle name="20% - Accent1 2 4 2" xfId="5991"/>
    <cellStyle name="20% - Accent1 2 5" xfId="5992"/>
    <cellStyle name="20% - Accent1 2_2009 GRC Compl Filing - Exhibit D" xfId="5993"/>
    <cellStyle name="20% - Accent1 3" xfId="173"/>
    <cellStyle name="20% - Accent1 3 2" xfId="5994"/>
    <cellStyle name="20% - Accent1 3 3" xfId="5995"/>
    <cellStyle name="20% - Accent1 3 3 2" xfId="5996"/>
    <cellStyle name="20% - Accent1 3 3 2 2" xfId="5997"/>
    <cellStyle name="20% - Accent1 3 3 3" xfId="5998"/>
    <cellStyle name="20% - Accent1 3 4" xfId="5999"/>
    <cellStyle name="20% - Accent1 3 4 2" xfId="6000"/>
    <cellStyle name="20% - Accent1 3 5" xfId="6001"/>
    <cellStyle name="20% - Accent1 4" xfId="6002"/>
    <cellStyle name="20% - Accent1 4 2" xfId="6003"/>
    <cellStyle name="20% - Accent1 4 2 2" xfId="6004"/>
    <cellStyle name="20% - Accent1 4 2 2 2" xfId="6005"/>
    <cellStyle name="20% - Accent1 4 2 2 2 2" xfId="6006"/>
    <cellStyle name="20% - Accent1 4 2 2 3" xfId="6007"/>
    <cellStyle name="20% - Accent1 4 2 3" xfId="6008"/>
    <cellStyle name="20% - Accent1 4 2 3 2" xfId="6009"/>
    <cellStyle name="20% - Accent1 4 2 3 2 2" xfId="6010"/>
    <cellStyle name="20% - Accent1 4 2 3 3" xfId="6011"/>
    <cellStyle name="20% - Accent1 4 2 4" xfId="6012"/>
    <cellStyle name="20% - Accent1 4 2 4 2" xfId="6013"/>
    <cellStyle name="20% - Accent1 4 2 4 2 2" xfId="6014"/>
    <cellStyle name="20% - Accent1 4 2 4 3" xfId="6015"/>
    <cellStyle name="20% - Accent1 4 2 5" xfId="6016"/>
    <cellStyle name="20% - Accent1 4 2 5 2" xfId="6017"/>
    <cellStyle name="20% - Accent1 4 2 6" xfId="6018"/>
    <cellStyle name="20% - Accent1 4 3" xfId="6019"/>
    <cellStyle name="20% - Accent1 4 3 2" xfId="6020"/>
    <cellStyle name="20% - Accent1 4 3 2 2" xfId="6021"/>
    <cellStyle name="20% - Accent1 4 3 2 2 2" xfId="6022"/>
    <cellStyle name="20% - Accent1 4 3 2 3" xfId="6023"/>
    <cellStyle name="20% - Accent1 4 3 3" xfId="6024"/>
    <cellStyle name="20% - Accent1 4 3 3 2" xfId="6025"/>
    <cellStyle name="20% - Accent1 4 3 4" xfId="6026"/>
    <cellStyle name="20% - Accent1 4 4" xfId="6027"/>
    <cellStyle name="20% - Accent1 4 4 2" xfId="6028"/>
    <cellStyle name="20% - Accent1 4 4 2 2" xfId="6029"/>
    <cellStyle name="20% - Accent1 4 4 3" xfId="6030"/>
    <cellStyle name="20% - Accent1 4 5" xfId="6031"/>
    <cellStyle name="20% - Accent1 4 5 2" xfId="6032"/>
    <cellStyle name="20% - Accent1 4 5 2 2" xfId="6033"/>
    <cellStyle name="20% - Accent1 4 5 3" xfId="6034"/>
    <cellStyle name="20% - Accent1 4 6" xfId="6035"/>
    <cellStyle name="20% - Accent1 4 6 2" xfId="6036"/>
    <cellStyle name="20% - Accent1 4 6 2 2" xfId="6037"/>
    <cellStyle name="20% - Accent1 4 6 3" xfId="6038"/>
    <cellStyle name="20% - Accent1 4 7" xfId="6039"/>
    <cellStyle name="20% - Accent1 4 7 2" xfId="6040"/>
    <cellStyle name="20% - Accent1 4 7 2 2" xfId="6041"/>
    <cellStyle name="20% - Accent1 4 7 3" xfId="6042"/>
    <cellStyle name="20% - Accent1 5" xfId="6043"/>
    <cellStyle name="20% - Accent1 5 2" xfId="6044"/>
    <cellStyle name="20% - Accent1 5 2 2" xfId="6045"/>
    <cellStyle name="20% - Accent1 5 3" xfId="6046"/>
    <cellStyle name="20% - Accent2 2" xfId="174"/>
    <cellStyle name="20% - Accent2 2 2" xfId="6047"/>
    <cellStyle name="20% - Accent2 2 2 2" xfId="6048"/>
    <cellStyle name="20% - Accent2 2 3" xfId="6049"/>
    <cellStyle name="20% - Accent2 2 4" xfId="6050"/>
    <cellStyle name="20% - Accent2 2 4 2" xfId="6051"/>
    <cellStyle name="20% - Accent2 2 5" xfId="6052"/>
    <cellStyle name="20% - Accent2 2_2009 GRC Compl Filing - Exhibit D" xfId="6053"/>
    <cellStyle name="20% - Accent2 3" xfId="175"/>
    <cellStyle name="20% - Accent2 3 2" xfId="6054"/>
    <cellStyle name="20% - Accent2 3 3" xfId="6055"/>
    <cellStyle name="20% - Accent2 3 3 2" xfId="6056"/>
    <cellStyle name="20% - Accent2 3 3 2 2" xfId="6057"/>
    <cellStyle name="20% - Accent2 3 3 3" xfId="6058"/>
    <cellStyle name="20% - Accent2 3 4" xfId="6059"/>
    <cellStyle name="20% - Accent2 3 4 2" xfId="6060"/>
    <cellStyle name="20% - Accent2 3 5" xfId="6061"/>
    <cellStyle name="20% - Accent2 4" xfId="6062"/>
    <cellStyle name="20% - Accent2 4 2" xfId="6063"/>
    <cellStyle name="20% - Accent2 4 2 2" xfId="6064"/>
    <cellStyle name="20% - Accent2 4 2 2 2" xfId="6065"/>
    <cellStyle name="20% - Accent2 4 2 2 2 2" xfId="6066"/>
    <cellStyle name="20% - Accent2 4 2 2 3" xfId="6067"/>
    <cellStyle name="20% - Accent2 4 2 3" xfId="6068"/>
    <cellStyle name="20% - Accent2 4 2 3 2" xfId="6069"/>
    <cellStyle name="20% - Accent2 4 2 3 2 2" xfId="6070"/>
    <cellStyle name="20% - Accent2 4 2 3 3" xfId="6071"/>
    <cellStyle name="20% - Accent2 4 2 4" xfId="6072"/>
    <cellStyle name="20% - Accent2 4 2 4 2" xfId="6073"/>
    <cellStyle name="20% - Accent2 4 2 4 2 2" xfId="6074"/>
    <cellStyle name="20% - Accent2 4 2 4 3" xfId="6075"/>
    <cellStyle name="20% - Accent2 4 2 5" xfId="6076"/>
    <cellStyle name="20% - Accent2 4 2 5 2" xfId="6077"/>
    <cellStyle name="20% - Accent2 4 2 6" xfId="6078"/>
    <cellStyle name="20% - Accent2 4 3" xfId="6079"/>
    <cellStyle name="20% - Accent2 4 3 2" xfId="6080"/>
    <cellStyle name="20% - Accent2 4 3 2 2" xfId="6081"/>
    <cellStyle name="20% - Accent2 4 3 2 2 2" xfId="6082"/>
    <cellStyle name="20% - Accent2 4 3 2 3" xfId="6083"/>
    <cellStyle name="20% - Accent2 4 3 3" xfId="6084"/>
    <cellStyle name="20% - Accent2 4 3 3 2" xfId="6085"/>
    <cellStyle name="20% - Accent2 4 3 4" xfId="6086"/>
    <cellStyle name="20% - Accent2 4 4" xfId="6087"/>
    <cellStyle name="20% - Accent2 4 4 2" xfId="6088"/>
    <cellStyle name="20% - Accent2 4 4 2 2" xfId="6089"/>
    <cellStyle name="20% - Accent2 4 4 3" xfId="6090"/>
    <cellStyle name="20% - Accent2 4 5" xfId="6091"/>
    <cellStyle name="20% - Accent2 4 5 2" xfId="6092"/>
    <cellStyle name="20% - Accent2 4 5 2 2" xfId="6093"/>
    <cellStyle name="20% - Accent2 4 5 3" xfId="6094"/>
    <cellStyle name="20% - Accent2 4 6" xfId="6095"/>
    <cellStyle name="20% - Accent2 4 6 2" xfId="6096"/>
    <cellStyle name="20% - Accent2 4 6 2 2" xfId="6097"/>
    <cellStyle name="20% - Accent2 4 6 3" xfId="6098"/>
    <cellStyle name="20% - Accent2 4 7" xfId="6099"/>
    <cellStyle name="20% - Accent2 4 7 2" xfId="6100"/>
    <cellStyle name="20% - Accent2 4 7 2 2" xfId="6101"/>
    <cellStyle name="20% - Accent2 4 7 3" xfId="6102"/>
    <cellStyle name="20% - Accent2 5" xfId="6103"/>
    <cellStyle name="20% - Accent2 5 2" xfId="6104"/>
    <cellStyle name="20% - Accent2 5 2 2" xfId="6105"/>
    <cellStyle name="20% - Accent2 5 3" xfId="6106"/>
    <cellStyle name="20% - Accent3 2" xfId="176"/>
    <cellStyle name="20% - Accent3 2 2" xfId="6107"/>
    <cellStyle name="20% - Accent3 2 2 2" xfId="6108"/>
    <cellStyle name="20% - Accent3 2 3" xfId="6109"/>
    <cellStyle name="20% - Accent3 2 4" xfId="6110"/>
    <cellStyle name="20% - Accent3 2 4 2" xfId="6111"/>
    <cellStyle name="20% - Accent3 2 5" xfId="6112"/>
    <cellStyle name="20% - Accent3 2_2009 GRC Compl Filing - Exhibit D" xfId="6113"/>
    <cellStyle name="20% - Accent3 3" xfId="177"/>
    <cellStyle name="20% - Accent3 3 2" xfId="6114"/>
    <cellStyle name="20% - Accent3 3 3" xfId="6115"/>
    <cellStyle name="20% - Accent3 3 3 2" xfId="6116"/>
    <cellStyle name="20% - Accent3 3 3 2 2" xfId="6117"/>
    <cellStyle name="20% - Accent3 3 3 3" xfId="6118"/>
    <cellStyle name="20% - Accent3 3 4" xfId="6119"/>
    <cellStyle name="20% - Accent3 3 4 2" xfId="6120"/>
    <cellStyle name="20% - Accent3 3 5" xfId="6121"/>
    <cellStyle name="20% - Accent3 4" xfId="6122"/>
    <cellStyle name="20% - Accent3 4 2" xfId="6123"/>
    <cellStyle name="20% - Accent3 4 2 2" xfId="6124"/>
    <cellStyle name="20% - Accent3 4 2 2 2" xfId="6125"/>
    <cellStyle name="20% - Accent3 4 2 2 2 2" xfId="6126"/>
    <cellStyle name="20% - Accent3 4 2 2 3" xfId="6127"/>
    <cellStyle name="20% - Accent3 4 2 3" xfId="6128"/>
    <cellStyle name="20% - Accent3 4 2 3 2" xfId="6129"/>
    <cellStyle name="20% - Accent3 4 2 3 2 2" xfId="6130"/>
    <cellStyle name="20% - Accent3 4 2 3 3" xfId="6131"/>
    <cellStyle name="20% - Accent3 4 2 4" xfId="6132"/>
    <cellStyle name="20% - Accent3 4 2 4 2" xfId="6133"/>
    <cellStyle name="20% - Accent3 4 2 4 2 2" xfId="6134"/>
    <cellStyle name="20% - Accent3 4 2 4 3" xfId="6135"/>
    <cellStyle name="20% - Accent3 4 2 5" xfId="6136"/>
    <cellStyle name="20% - Accent3 4 2 5 2" xfId="6137"/>
    <cellStyle name="20% - Accent3 4 2 6" xfId="6138"/>
    <cellStyle name="20% - Accent3 4 3" xfId="6139"/>
    <cellStyle name="20% - Accent3 4 3 2" xfId="6140"/>
    <cellStyle name="20% - Accent3 4 3 2 2" xfId="6141"/>
    <cellStyle name="20% - Accent3 4 3 2 2 2" xfId="6142"/>
    <cellStyle name="20% - Accent3 4 3 2 3" xfId="6143"/>
    <cellStyle name="20% - Accent3 4 3 3" xfId="6144"/>
    <cellStyle name="20% - Accent3 4 3 3 2" xfId="6145"/>
    <cellStyle name="20% - Accent3 4 3 4" xfId="6146"/>
    <cellStyle name="20% - Accent3 4 4" xfId="6147"/>
    <cellStyle name="20% - Accent3 4 4 2" xfId="6148"/>
    <cellStyle name="20% - Accent3 4 4 2 2" xfId="6149"/>
    <cellStyle name="20% - Accent3 4 4 3" xfId="6150"/>
    <cellStyle name="20% - Accent3 4 5" xfId="6151"/>
    <cellStyle name="20% - Accent3 4 5 2" xfId="6152"/>
    <cellStyle name="20% - Accent3 4 5 2 2" xfId="6153"/>
    <cellStyle name="20% - Accent3 4 5 3" xfId="6154"/>
    <cellStyle name="20% - Accent3 4 6" xfId="6155"/>
    <cellStyle name="20% - Accent3 4 6 2" xfId="6156"/>
    <cellStyle name="20% - Accent3 4 6 2 2" xfId="6157"/>
    <cellStyle name="20% - Accent3 4 6 3" xfId="6158"/>
    <cellStyle name="20% - Accent3 4 7" xfId="6159"/>
    <cellStyle name="20% - Accent3 4 7 2" xfId="6160"/>
    <cellStyle name="20% - Accent3 4 7 2 2" xfId="6161"/>
    <cellStyle name="20% - Accent3 4 7 3" xfId="6162"/>
    <cellStyle name="20% - Accent3 5" xfId="6163"/>
    <cellStyle name="20% - Accent3 5 2" xfId="6164"/>
    <cellStyle name="20% - Accent3 5 2 2" xfId="6165"/>
    <cellStyle name="20% - Accent3 5 3" xfId="6166"/>
    <cellStyle name="20% - Accent4 2" xfId="178"/>
    <cellStyle name="20% - Accent4 2 2" xfId="6167"/>
    <cellStyle name="20% - Accent4 2 2 2" xfId="6168"/>
    <cellStyle name="20% - Accent4 2 3" xfId="6169"/>
    <cellStyle name="20% - Accent4 2 4" xfId="6170"/>
    <cellStyle name="20% - Accent4 2 4 2" xfId="6171"/>
    <cellStyle name="20% - Accent4 2 5" xfId="6172"/>
    <cellStyle name="20% - Accent4 2_2009 GRC Compl Filing - Exhibit D" xfId="6173"/>
    <cellStyle name="20% - Accent4 3" xfId="179"/>
    <cellStyle name="20% - Accent4 3 2" xfId="6174"/>
    <cellStyle name="20% - Accent4 3 3" xfId="6175"/>
    <cellStyle name="20% - Accent4 3 3 2" xfId="6176"/>
    <cellStyle name="20% - Accent4 3 3 2 2" xfId="6177"/>
    <cellStyle name="20% - Accent4 3 3 3" xfId="6178"/>
    <cellStyle name="20% - Accent4 3 4" xfId="6179"/>
    <cellStyle name="20% - Accent4 3 4 2" xfId="6180"/>
    <cellStyle name="20% - Accent4 3 5" xfId="6181"/>
    <cellStyle name="20% - Accent4 4" xfId="6182"/>
    <cellStyle name="20% - Accent4 4 2" xfId="6183"/>
    <cellStyle name="20% - Accent4 4 2 2" xfId="6184"/>
    <cellStyle name="20% - Accent4 4 2 2 2" xfId="6185"/>
    <cellStyle name="20% - Accent4 4 2 2 2 2" xfId="6186"/>
    <cellStyle name="20% - Accent4 4 2 2 3" xfId="6187"/>
    <cellStyle name="20% - Accent4 4 2 3" xfId="6188"/>
    <cellStyle name="20% - Accent4 4 2 3 2" xfId="6189"/>
    <cellStyle name="20% - Accent4 4 2 3 2 2" xfId="6190"/>
    <cellStyle name="20% - Accent4 4 2 3 3" xfId="6191"/>
    <cellStyle name="20% - Accent4 4 2 4" xfId="6192"/>
    <cellStyle name="20% - Accent4 4 2 4 2" xfId="6193"/>
    <cellStyle name="20% - Accent4 4 2 4 2 2" xfId="6194"/>
    <cellStyle name="20% - Accent4 4 2 4 3" xfId="6195"/>
    <cellStyle name="20% - Accent4 4 2 5" xfId="6196"/>
    <cellStyle name="20% - Accent4 4 2 5 2" xfId="6197"/>
    <cellStyle name="20% - Accent4 4 2 6" xfId="6198"/>
    <cellStyle name="20% - Accent4 4 3" xfId="6199"/>
    <cellStyle name="20% - Accent4 4 3 2" xfId="6200"/>
    <cellStyle name="20% - Accent4 4 3 2 2" xfId="6201"/>
    <cellStyle name="20% - Accent4 4 3 2 2 2" xfId="6202"/>
    <cellStyle name="20% - Accent4 4 3 2 3" xfId="6203"/>
    <cellStyle name="20% - Accent4 4 3 3" xfId="6204"/>
    <cellStyle name="20% - Accent4 4 3 3 2" xfId="6205"/>
    <cellStyle name="20% - Accent4 4 3 4" xfId="6206"/>
    <cellStyle name="20% - Accent4 4 4" xfId="6207"/>
    <cellStyle name="20% - Accent4 4 4 2" xfId="6208"/>
    <cellStyle name="20% - Accent4 4 4 2 2" xfId="6209"/>
    <cellStyle name="20% - Accent4 4 4 3" xfId="6210"/>
    <cellStyle name="20% - Accent4 4 5" xfId="6211"/>
    <cellStyle name="20% - Accent4 4 5 2" xfId="6212"/>
    <cellStyle name="20% - Accent4 4 5 2 2" xfId="6213"/>
    <cellStyle name="20% - Accent4 4 5 3" xfId="6214"/>
    <cellStyle name="20% - Accent4 4 6" xfId="6215"/>
    <cellStyle name="20% - Accent4 4 6 2" xfId="6216"/>
    <cellStyle name="20% - Accent4 4 6 2 2" xfId="6217"/>
    <cellStyle name="20% - Accent4 4 6 3" xfId="6218"/>
    <cellStyle name="20% - Accent4 4 7" xfId="6219"/>
    <cellStyle name="20% - Accent4 4 7 2" xfId="6220"/>
    <cellStyle name="20% - Accent4 4 7 2 2" xfId="6221"/>
    <cellStyle name="20% - Accent4 4 7 3" xfId="6222"/>
    <cellStyle name="20% - Accent4 5" xfId="6223"/>
    <cellStyle name="20% - Accent4 5 2" xfId="6224"/>
    <cellStyle name="20% - Accent4 5 2 2" xfId="6225"/>
    <cellStyle name="20% - Accent4 5 3" xfId="6226"/>
    <cellStyle name="20% - Accent5 2" xfId="180"/>
    <cellStyle name="20% - Accent5 2 2" xfId="6227"/>
    <cellStyle name="20% - Accent5 2 2 2" xfId="6228"/>
    <cellStyle name="20% - Accent5 2 3" xfId="6229"/>
    <cellStyle name="20% - Accent5 2 4" xfId="6230"/>
    <cellStyle name="20% - Accent5 2 4 2" xfId="6231"/>
    <cellStyle name="20% - Accent5 2 5" xfId="6232"/>
    <cellStyle name="20% - Accent5 2_2009 GRC Compl Filing - Exhibit D" xfId="6233"/>
    <cellStyle name="20% - Accent5 3" xfId="181"/>
    <cellStyle name="20% - Accent5 3 2" xfId="6234"/>
    <cellStyle name="20% - Accent5 3 3" xfId="6235"/>
    <cellStyle name="20% - Accent5 3 3 2" xfId="6236"/>
    <cellStyle name="20% - Accent5 3 3 2 2" xfId="6237"/>
    <cellStyle name="20% - Accent5 3 3 3" xfId="6238"/>
    <cellStyle name="20% - Accent5 3 4" xfId="6239"/>
    <cellStyle name="20% - Accent5 3 4 2" xfId="6240"/>
    <cellStyle name="20% - Accent5 3 5" xfId="6241"/>
    <cellStyle name="20% - Accent5 4" xfId="6242"/>
    <cellStyle name="20% - Accent5 4 2" xfId="6243"/>
    <cellStyle name="20% - Accent5 4 2 2" xfId="6244"/>
    <cellStyle name="20% - Accent5 4 2 2 2" xfId="6245"/>
    <cellStyle name="20% - Accent5 4 2 3" xfId="6246"/>
    <cellStyle name="20% - Accent5 4 3" xfId="6247"/>
    <cellStyle name="20% - Accent5 4 3 2" xfId="6248"/>
    <cellStyle name="20% - Accent5 4 3 2 2" xfId="6249"/>
    <cellStyle name="20% - Accent5 4 3 3" xfId="6250"/>
    <cellStyle name="20% - Accent5 5" xfId="6251"/>
    <cellStyle name="20% - Accent5 5 2" xfId="6252"/>
    <cellStyle name="20% - Accent5 5 2 2" xfId="6253"/>
    <cellStyle name="20% - Accent5 5 2 2 2" xfId="6254"/>
    <cellStyle name="20% - Accent5 5 2 3" xfId="6255"/>
    <cellStyle name="20% - Accent5 5 3" xfId="6256"/>
    <cellStyle name="20% - Accent5 5 3 2" xfId="6257"/>
    <cellStyle name="20% - Accent5 5 4" xfId="6258"/>
    <cellStyle name="20% - Accent5 6" xfId="6259"/>
    <cellStyle name="20% - Accent5 6 2" xfId="6260"/>
    <cellStyle name="20% - Accent5 6 2 2" xfId="6261"/>
    <cellStyle name="20% - Accent5 6 2 2 2" xfId="6262"/>
    <cellStyle name="20% - Accent5 6 2 3" xfId="6263"/>
    <cellStyle name="20% - Accent5 6 3" xfId="6264"/>
    <cellStyle name="20% - Accent5 6 3 2" xfId="6265"/>
    <cellStyle name="20% - Accent5 6 4" xfId="6266"/>
    <cellStyle name="20% - Accent5 7" xfId="6267"/>
    <cellStyle name="20% - Accent5 7 2" xfId="6268"/>
    <cellStyle name="20% - Accent5 7 2 2" xfId="6269"/>
    <cellStyle name="20% - Accent5 7 3" xfId="6270"/>
    <cellStyle name="20% - Accent5 8" xfId="6271"/>
    <cellStyle name="20% - Accent5 8 2" xfId="6272"/>
    <cellStyle name="20% - Accent5 8 2 2" xfId="6273"/>
    <cellStyle name="20% - Accent5 8 3" xfId="6274"/>
    <cellStyle name="20% - Accent6 2" xfId="182"/>
    <cellStyle name="20% - Accent6 2 2" xfId="6275"/>
    <cellStyle name="20% - Accent6 2 2 2" xfId="6276"/>
    <cellStyle name="20% - Accent6 2 3" xfId="6277"/>
    <cellStyle name="20% - Accent6 2 4" xfId="6278"/>
    <cellStyle name="20% - Accent6 2 4 2" xfId="6279"/>
    <cellStyle name="20% - Accent6 2 5" xfId="6280"/>
    <cellStyle name="20% - Accent6 2_2009 GRC Compl Filing - Exhibit D" xfId="6281"/>
    <cellStyle name="20% - Accent6 3" xfId="183"/>
    <cellStyle name="20% - Accent6 3 2" xfId="6282"/>
    <cellStyle name="20% - Accent6 3 3" xfId="6283"/>
    <cellStyle name="20% - Accent6 3 3 2" xfId="6284"/>
    <cellStyle name="20% - Accent6 3 3 2 2" xfId="6285"/>
    <cellStyle name="20% - Accent6 3 3 3" xfId="6286"/>
    <cellStyle name="20% - Accent6 3 4" xfId="6287"/>
    <cellStyle name="20% - Accent6 3 4 2" xfId="6288"/>
    <cellStyle name="20% - Accent6 3 5" xfId="6289"/>
    <cellStyle name="20% - Accent6 4" xfId="6290"/>
    <cellStyle name="20% - Accent6 4 2" xfId="6291"/>
    <cellStyle name="20% - Accent6 4 2 2" xfId="6292"/>
    <cellStyle name="20% - Accent6 4 2 2 2" xfId="6293"/>
    <cellStyle name="20% - Accent6 4 2 2 2 2" xfId="6294"/>
    <cellStyle name="20% - Accent6 4 2 2 3" xfId="6295"/>
    <cellStyle name="20% - Accent6 4 2 3" xfId="6296"/>
    <cellStyle name="20% - Accent6 4 2 3 2" xfId="6297"/>
    <cellStyle name="20% - Accent6 4 2 3 2 2" xfId="6298"/>
    <cellStyle name="20% - Accent6 4 2 3 3" xfId="6299"/>
    <cellStyle name="20% - Accent6 4 2 4" xfId="6300"/>
    <cellStyle name="20% - Accent6 4 2 4 2" xfId="6301"/>
    <cellStyle name="20% - Accent6 4 2 4 2 2" xfId="6302"/>
    <cellStyle name="20% - Accent6 4 2 4 3" xfId="6303"/>
    <cellStyle name="20% - Accent6 4 2 5" xfId="6304"/>
    <cellStyle name="20% - Accent6 4 2 5 2" xfId="6305"/>
    <cellStyle name="20% - Accent6 4 2 6" xfId="6306"/>
    <cellStyle name="20% - Accent6 4 3" xfId="6307"/>
    <cellStyle name="20% - Accent6 4 3 2" xfId="6308"/>
    <cellStyle name="20% - Accent6 4 3 2 2" xfId="6309"/>
    <cellStyle name="20% - Accent6 4 3 2 2 2" xfId="6310"/>
    <cellStyle name="20% - Accent6 4 3 2 3" xfId="6311"/>
    <cellStyle name="20% - Accent6 4 3 3" xfId="6312"/>
    <cellStyle name="20% - Accent6 4 3 3 2" xfId="6313"/>
    <cellStyle name="20% - Accent6 4 3 4" xfId="6314"/>
    <cellStyle name="20% - Accent6 4 4" xfId="6315"/>
    <cellStyle name="20% - Accent6 4 4 2" xfId="6316"/>
    <cellStyle name="20% - Accent6 4 4 2 2" xfId="6317"/>
    <cellStyle name="20% - Accent6 4 4 3" xfId="6318"/>
    <cellStyle name="20% - Accent6 4 5" xfId="6319"/>
    <cellStyle name="20% - Accent6 4 5 2" xfId="6320"/>
    <cellStyle name="20% - Accent6 4 5 2 2" xfId="6321"/>
    <cellStyle name="20% - Accent6 4 5 3" xfId="6322"/>
    <cellStyle name="20% - Accent6 4 6" xfId="6323"/>
    <cellStyle name="20% - Accent6 4 6 2" xfId="6324"/>
    <cellStyle name="20% - Accent6 4 6 2 2" xfId="6325"/>
    <cellStyle name="20% - Accent6 4 6 3" xfId="6326"/>
    <cellStyle name="20% - Accent6 4 7" xfId="6327"/>
    <cellStyle name="20% - Accent6 4 7 2" xfId="6328"/>
    <cellStyle name="20% - Accent6 4 7 2 2" xfId="6329"/>
    <cellStyle name="20% - Accent6 4 7 3" xfId="6330"/>
    <cellStyle name="20% - Accent6 5" xfId="6331"/>
    <cellStyle name="20% - Accent6 5 2" xfId="6332"/>
    <cellStyle name="20% - Accent6 5 2 2" xfId="6333"/>
    <cellStyle name="20% - Accent6 5 3" xfId="6334"/>
    <cellStyle name="40% - Accent1 2" xfId="184"/>
    <cellStyle name="40% - Accent1 2 2" xfId="6335"/>
    <cellStyle name="40% - Accent1 2 2 2" xfId="6336"/>
    <cellStyle name="40% - Accent1 2 3" xfId="6337"/>
    <cellStyle name="40% - Accent1 2 4" xfId="6338"/>
    <cellStyle name="40% - Accent1 2 4 2" xfId="6339"/>
    <cellStyle name="40% - Accent1 2 5" xfId="6340"/>
    <cellStyle name="40% - Accent1 2_2009 GRC Compl Filing - Exhibit D" xfId="6341"/>
    <cellStyle name="40% - Accent1 3" xfId="185"/>
    <cellStyle name="40% - Accent1 3 2" xfId="6342"/>
    <cellStyle name="40% - Accent1 3 3" xfId="6343"/>
    <cellStyle name="40% - Accent1 3 3 2" xfId="6344"/>
    <cellStyle name="40% - Accent1 3 3 2 2" xfId="6345"/>
    <cellStyle name="40% - Accent1 3 3 3" xfId="6346"/>
    <cellStyle name="40% - Accent1 3 4" xfId="6347"/>
    <cellStyle name="40% - Accent1 3 4 2" xfId="6348"/>
    <cellStyle name="40% - Accent1 3 5" xfId="6349"/>
    <cellStyle name="40% - Accent1 4" xfId="6350"/>
    <cellStyle name="40% - Accent1 4 2" xfId="6351"/>
    <cellStyle name="40% - Accent1 4 2 2" xfId="6352"/>
    <cellStyle name="40% - Accent1 4 2 2 2" xfId="6353"/>
    <cellStyle name="40% - Accent1 4 2 2 2 2" xfId="6354"/>
    <cellStyle name="40% - Accent1 4 2 2 3" xfId="6355"/>
    <cellStyle name="40% - Accent1 4 2 3" xfId="6356"/>
    <cellStyle name="40% - Accent1 4 2 3 2" xfId="6357"/>
    <cellStyle name="40% - Accent1 4 2 3 2 2" xfId="6358"/>
    <cellStyle name="40% - Accent1 4 2 3 3" xfId="6359"/>
    <cellStyle name="40% - Accent1 4 2 4" xfId="6360"/>
    <cellStyle name="40% - Accent1 4 2 4 2" xfId="6361"/>
    <cellStyle name="40% - Accent1 4 2 4 2 2" xfId="6362"/>
    <cellStyle name="40% - Accent1 4 2 4 3" xfId="6363"/>
    <cellStyle name="40% - Accent1 4 2 5" xfId="6364"/>
    <cellStyle name="40% - Accent1 4 2 5 2" xfId="6365"/>
    <cellStyle name="40% - Accent1 4 2 6" xfId="6366"/>
    <cellStyle name="40% - Accent1 4 3" xfId="6367"/>
    <cellStyle name="40% - Accent1 4 3 2" xfId="6368"/>
    <cellStyle name="40% - Accent1 4 3 2 2" xfId="6369"/>
    <cellStyle name="40% - Accent1 4 3 2 2 2" xfId="6370"/>
    <cellStyle name="40% - Accent1 4 3 2 3" xfId="6371"/>
    <cellStyle name="40% - Accent1 4 3 3" xfId="6372"/>
    <cellStyle name="40% - Accent1 4 3 3 2" xfId="6373"/>
    <cellStyle name="40% - Accent1 4 3 4" xfId="6374"/>
    <cellStyle name="40% - Accent1 4 4" xfId="6375"/>
    <cellStyle name="40% - Accent1 4 4 2" xfId="6376"/>
    <cellStyle name="40% - Accent1 4 4 2 2" xfId="6377"/>
    <cellStyle name="40% - Accent1 4 4 3" xfId="6378"/>
    <cellStyle name="40% - Accent1 4 5" xfId="6379"/>
    <cellStyle name="40% - Accent1 4 5 2" xfId="6380"/>
    <cellStyle name="40% - Accent1 4 5 2 2" xfId="6381"/>
    <cellStyle name="40% - Accent1 4 5 3" xfId="6382"/>
    <cellStyle name="40% - Accent1 4 6" xfId="6383"/>
    <cellStyle name="40% - Accent1 4 6 2" xfId="6384"/>
    <cellStyle name="40% - Accent1 4 6 2 2" xfId="6385"/>
    <cellStyle name="40% - Accent1 4 6 3" xfId="6386"/>
    <cellStyle name="40% - Accent1 4 7" xfId="6387"/>
    <cellStyle name="40% - Accent1 4 7 2" xfId="6388"/>
    <cellStyle name="40% - Accent1 4 7 2 2" xfId="6389"/>
    <cellStyle name="40% - Accent1 4 7 3" xfId="6390"/>
    <cellStyle name="40% - Accent1 5" xfId="6391"/>
    <cellStyle name="40% - Accent1 5 2" xfId="6392"/>
    <cellStyle name="40% - Accent1 5 2 2" xfId="6393"/>
    <cellStyle name="40% - Accent1 5 3" xfId="6394"/>
    <cellStyle name="40% - Accent2 2" xfId="186"/>
    <cellStyle name="40% - Accent2 2 2" xfId="6395"/>
    <cellStyle name="40% - Accent2 2 2 2" xfId="6396"/>
    <cellStyle name="40% - Accent2 2 3" xfId="6397"/>
    <cellStyle name="40% - Accent2 2 4" xfId="6398"/>
    <cellStyle name="40% - Accent2 2 4 2" xfId="6399"/>
    <cellStyle name="40% - Accent2 2 5" xfId="6400"/>
    <cellStyle name="40% - Accent2 2_2009 GRC Compl Filing - Exhibit D" xfId="6401"/>
    <cellStyle name="40% - Accent2 3" xfId="187"/>
    <cellStyle name="40% - Accent2 3 2" xfId="6402"/>
    <cellStyle name="40% - Accent2 3 3" xfId="6403"/>
    <cellStyle name="40% - Accent2 3 3 2" xfId="6404"/>
    <cellStyle name="40% - Accent2 3 3 2 2" xfId="6405"/>
    <cellStyle name="40% - Accent2 3 3 3" xfId="6406"/>
    <cellStyle name="40% - Accent2 3 4" xfId="6407"/>
    <cellStyle name="40% - Accent2 3 4 2" xfId="6408"/>
    <cellStyle name="40% - Accent2 3 5" xfId="6409"/>
    <cellStyle name="40% - Accent2 4" xfId="6410"/>
    <cellStyle name="40% - Accent2 4 2" xfId="6411"/>
    <cellStyle name="40% - Accent2 4 2 2" xfId="6412"/>
    <cellStyle name="40% - Accent2 4 2 2 2" xfId="6413"/>
    <cellStyle name="40% - Accent2 4 2 3" xfId="6414"/>
    <cellStyle name="40% - Accent2 4 3" xfId="6415"/>
    <cellStyle name="40% - Accent2 4 3 2" xfId="6416"/>
    <cellStyle name="40% - Accent2 4 3 2 2" xfId="6417"/>
    <cellStyle name="40% - Accent2 4 3 3" xfId="6418"/>
    <cellStyle name="40% - Accent2 5" xfId="6419"/>
    <cellStyle name="40% - Accent2 5 2" xfId="6420"/>
    <cellStyle name="40% - Accent2 5 2 2" xfId="6421"/>
    <cellStyle name="40% - Accent2 5 2 2 2" xfId="6422"/>
    <cellStyle name="40% - Accent2 5 2 3" xfId="6423"/>
    <cellStyle name="40% - Accent2 5 3" xfId="6424"/>
    <cellStyle name="40% - Accent2 5 3 2" xfId="6425"/>
    <cellStyle name="40% - Accent2 5 4" xfId="6426"/>
    <cellStyle name="40% - Accent2 6" xfId="6427"/>
    <cellStyle name="40% - Accent2 6 2" xfId="6428"/>
    <cellStyle name="40% - Accent2 6 2 2" xfId="6429"/>
    <cellStyle name="40% - Accent2 6 2 2 2" xfId="6430"/>
    <cellStyle name="40% - Accent2 6 2 3" xfId="6431"/>
    <cellStyle name="40% - Accent2 6 3" xfId="6432"/>
    <cellStyle name="40% - Accent2 6 3 2" xfId="6433"/>
    <cellStyle name="40% - Accent2 6 4" xfId="6434"/>
    <cellStyle name="40% - Accent2 7" xfId="6435"/>
    <cellStyle name="40% - Accent2 7 2" xfId="6436"/>
    <cellStyle name="40% - Accent2 7 2 2" xfId="6437"/>
    <cellStyle name="40% - Accent2 7 3" xfId="6438"/>
    <cellStyle name="40% - Accent2 8" xfId="6439"/>
    <cellStyle name="40% - Accent2 8 2" xfId="6440"/>
    <cellStyle name="40% - Accent2 8 2 2" xfId="6441"/>
    <cellStyle name="40% - Accent2 8 3" xfId="6442"/>
    <cellStyle name="40% - Accent3 2" xfId="188"/>
    <cellStyle name="40% - Accent3 2 2" xfId="6443"/>
    <cellStyle name="40% - Accent3 2 2 2" xfId="6444"/>
    <cellStyle name="40% - Accent3 2 3" xfId="6445"/>
    <cellStyle name="40% - Accent3 2 4" xfId="6446"/>
    <cellStyle name="40% - Accent3 2 4 2" xfId="6447"/>
    <cellStyle name="40% - Accent3 2 5" xfId="6448"/>
    <cellStyle name="40% - Accent3 2_2009 GRC Compl Filing - Exhibit D" xfId="6449"/>
    <cellStyle name="40% - Accent3 3" xfId="189"/>
    <cellStyle name="40% - Accent3 3 2" xfId="6450"/>
    <cellStyle name="40% - Accent3 3 3" xfId="6451"/>
    <cellStyle name="40% - Accent3 3 3 2" xfId="6452"/>
    <cellStyle name="40% - Accent3 3 3 2 2" xfId="6453"/>
    <cellStyle name="40% - Accent3 3 3 3" xfId="6454"/>
    <cellStyle name="40% - Accent3 3 4" xfId="6455"/>
    <cellStyle name="40% - Accent3 3 4 2" xfId="6456"/>
    <cellStyle name="40% - Accent3 3 5" xfId="6457"/>
    <cellStyle name="40% - Accent3 4" xfId="6458"/>
    <cellStyle name="40% - Accent3 4 2" xfId="6459"/>
    <cellStyle name="40% - Accent3 4 2 2" xfId="6460"/>
    <cellStyle name="40% - Accent3 4 2 2 2" xfId="6461"/>
    <cellStyle name="40% - Accent3 4 2 2 2 2" xfId="6462"/>
    <cellStyle name="40% - Accent3 4 2 2 3" xfId="6463"/>
    <cellStyle name="40% - Accent3 4 2 3" xfId="6464"/>
    <cellStyle name="40% - Accent3 4 2 3 2" xfId="6465"/>
    <cellStyle name="40% - Accent3 4 2 3 2 2" xfId="6466"/>
    <cellStyle name="40% - Accent3 4 2 3 3" xfId="6467"/>
    <cellStyle name="40% - Accent3 4 2 4" xfId="6468"/>
    <cellStyle name="40% - Accent3 4 2 4 2" xfId="6469"/>
    <cellStyle name="40% - Accent3 4 2 4 2 2" xfId="6470"/>
    <cellStyle name="40% - Accent3 4 2 4 3" xfId="6471"/>
    <cellStyle name="40% - Accent3 4 2 5" xfId="6472"/>
    <cellStyle name="40% - Accent3 4 2 5 2" xfId="6473"/>
    <cellStyle name="40% - Accent3 4 2 6" xfId="6474"/>
    <cellStyle name="40% - Accent3 4 3" xfId="6475"/>
    <cellStyle name="40% - Accent3 4 3 2" xfId="6476"/>
    <cellStyle name="40% - Accent3 4 3 2 2" xfId="6477"/>
    <cellStyle name="40% - Accent3 4 3 2 2 2" xfId="6478"/>
    <cellStyle name="40% - Accent3 4 3 2 3" xfId="6479"/>
    <cellStyle name="40% - Accent3 4 3 3" xfId="6480"/>
    <cellStyle name="40% - Accent3 4 3 3 2" xfId="6481"/>
    <cellStyle name="40% - Accent3 4 3 4" xfId="6482"/>
    <cellStyle name="40% - Accent3 4 4" xfId="6483"/>
    <cellStyle name="40% - Accent3 4 4 2" xfId="6484"/>
    <cellStyle name="40% - Accent3 4 4 2 2" xfId="6485"/>
    <cellStyle name="40% - Accent3 4 4 3" xfId="6486"/>
    <cellStyle name="40% - Accent3 4 5" xfId="6487"/>
    <cellStyle name="40% - Accent3 4 5 2" xfId="6488"/>
    <cellStyle name="40% - Accent3 4 5 2 2" xfId="6489"/>
    <cellStyle name="40% - Accent3 4 5 3" xfId="6490"/>
    <cellStyle name="40% - Accent3 4 6" xfId="6491"/>
    <cellStyle name="40% - Accent3 4 6 2" xfId="6492"/>
    <cellStyle name="40% - Accent3 4 6 2 2" xfId="6493"/>
    <cellStyle name="40% - Accent3 4 6 3" xfId="6494"/>
    <cellStyle name="40% - Accent3 4 7" xfId="6495"/>
    <cellStyle name="40% - Accent3 4 7 2" xfId="6496"/>
    <cellStyle name="40% - Accent3 4 7 2 2" xfId="6497"/>
    <cellStyle name="40% - Accent3 4 7 3" xfId="6498"/>
    <cellStyle name="40% - Accent3 5" xfId="6499"/>
    <cellStyle name="40% - Accent3 5 2" xfId="6500"/>
    <cellStyle name="40% - Accent3 5 2 2" xfId="6501"/>
    <cellStyle name="40% - Accent3 5 3" xfId="6502"/>
    <cellStyle name="40% - Accent4 2" xfId="190"/>
    <cellStyle name="40% - Accent4 2 2" xfId="6503"/>
    <cellStyle name="40% - Accent4 2 2 2" xfId="6504"/>
    <cellStyle name="40% - Accent4 2 3" xfId="6505"/>
    <cellStyle name="40% - Accent4 2 4" xfId="6506"/>
    <cellStyle name="40% - Accent4 2 4 2" xfId="6507"/>
    <cellStyle name="40% - Accent4 2 5" xfId="6508"/>
    <cellStyle name="40% - Accent4 2_2009 GRC Compl Filing - Exhibit D" xfId="6509"/>
    <cellStyle name="40% - Accent4 3" xfId="191"/>
    <cellStyle name="40% - Accent4 3 2" xfId="6510"/>
    <cellStyle name="40% - Accent4 3 3" xfId="6511"/>
    <cellStyle name="40% - Accent4 3 3 2" xfId="6512"/>
    <cellStyle name="40% - Accent4 3 3 2 2" xfId="6513"/>
    <cellStyle name="40% - Accent4 3 3 3" xfId="6514"/>
    <cellStyle name="40% - Accent4 3 4" xfId="6515"/>
    <cellStyle name="40% - Accent4 3 4 2" xfId="6516"/>
    <cellStyle name="40% - Accent4 3 5" xfId="6517"/>
    <cellStyle name="40% - Accent4 4" xfId="6518"/>
    <cellStyle name="40% - Accent4 4 2" xfId="6519"/>
    <cellStyle name="40% - Accent4 4 2 2" xfId="6520"/>
    <cellStyle name="40% - Accent4 4 2 2 2" xfId="6521"/>
    <cellStyle name="40% - Accent4 4 2 2 2 2" xfId="6522"/>
    <cellStyle name="40% - Accent4 4 2 2 3" xfId="6523"/>
    <cellStyle name="40% - Accent4 4 2 3" xfId="6524"/>
    <cellStyle name="40% - Accent4 4 2 3 2" xfId="6525"/>
    <cellStyle name="40% - Accent4 4 2 3 2 2" xfId="6526"/>
    <cellStyle name="40% - Accent4 4 2 3 3" xfId="6527"/>
    <cellStyle name="40% - Accent4 4 2 4" xfId="6528"/>
    <cellStyle name="40% - Accent4 4 2 4 2" xfId="6529"/>
    <cellStyle name="40% - Accent4 4 2 4 2 2" xfId="6530"/>
    <cellStyle name="40% - Accent4 4 2 4 3" xfId="6531"/>
    <cellStyle name="40% - Accent4 4 2 5" xfId="6532"/>
    <cellStyle name="40% - Accent4 4 2 5 2" xfId="6533"/>
    <cellStyle name="40% - Accent4 4 2 6" xfId="6534"/>
    <cellStyle name="40% - Accent4 4 3" xfId="6535"/>
    <cellStyle name="40% - Accent4 4 3 2" xfId="6536"/>
    <cellStyle name="40% - Accent4 4 3 2 2" xfId="6537"/>
    <cellStyle name="40% - Accent4 4 3 2 2 2" xfId="6538"/>
    <cellStyle name="40% - Accent4 4 3 2 3" xfId="6539"/>
    <cellStyle name="40% - Accent4 4 3 3" xfId="6540"/>
    <cellStyle name="40% - Accent4 4 3 3 2" xfId="6541"/>
    <cellStyle name="40% - Accent4 4 3 4" xfId="6542"/>
    <cellStyle name="40% - Accent4 4 4" xfId="6543"/>
    <cellStyle name="40% - Accent4 4 4 2" xfId="6544"/>
    <cellStyle name="40% - Accent4 4 4 2 2" xfId="6545"/>
    <cellStyle name="40% - Accent4 4 4 3" xfId="6546"/>
    <cellStyle name="40% - Accent4 4 5" xfId="6547"/>
    <cellStyle name="40% - Accent4 4 5 2" xfId="6548"/>
    <cellStyle name="40% - Accent4 4 5 2 2" xfId="6549"/>
    <cellStyle name="40% - Accent4 4 5 3" xfId="6550"/>
    <cellStyle name="40% - Accent4 4 6" xfId="6551"/>
    <cellStyle name="40% - Accent4 4 6 2" xfId="6552"/>
    <cellStyle name="40% - Accent4 4 6 2 2" xfId="6553"/>
    <cellStyle name="40% - Accent4 4 6 3" xfId="6554"/>
    <cellStyle name="40% - Accent4 4 7" xfId="6555"/>
    <cellStyle name="40% - Accent4 4 7 2" xfId="6556"/>
    <cellStyle name="40% - Accent4 4 7 2 2" xfId="6557"/>
    <cellStyle name="40% - Accent4 4 7 3" xfId="6558"/>
    <cellStyle name="40% - Accent4 5" xfId="6559"/>
    <cellStyle name="40% - Accent4 5 2" xfId="6560"/>
    <cellStyle name="40% - Accent4 5 2 2" xfId="6561"/>
    <cellStyle name="40% - Accent4 5 3" xfId="6562"/>
    <cellStyle name="40% - Accent5 2" xfId="192"/>
    <cellStyle name="40% - Accent5 2 2" xfId="6563"/>
    <cellStyle name="40% - Accent5 2 2 2" xfId="6564"/>
    <cellStyle name="40% - Accent5 2 3" xfId="6565"/>
    <cellStyle name="40% - Accent5 2 4" xfId="6566"/>
    <cellStyle name="40% - Accent5 2 4 2" xfId="6567"/>
    <cellStyle name="40% - Accent5 2 5" xfId="6568"/>
    <cellStyle name="40% - Accent5 2_2009 GRC Compl Filing - Exhibit D" xfId="6569"/>
    <cellStyle name="40% - Accent5 3" xfId="193"/>
    <cellStyle name="40% - Accent5 3 2" xfId="6570"/>
    <cellStyle name="40% - Accent5 3 3" xfId="6571"/>
    <cellStyle name="40% - Accent5 3 3 2" xfId="6572"/>
    <cellStyle name="40% - Accent5 3 3 2 2" xfId="6573"/>
    <cellStyle name="40% - Accent5 3 3 3" xfId="6574"/>
    <cellStyle name="40% - Accent5 3 4" xfId="6575"/>
    <cellStyle name="40% - Accent5 3 4 2" xfId="6576"/>
    <cellStyle name="40% - Accent5 3 5" xfId="6577"/>
    <cellStyle name="40% - Accent5 4" xfId="6578"/>
    <cellStyle name="40% - Accent5 4 2" xfId="6579"/>
    <cellStyle name="40% - Accent5 4 2 2" xfId="6580"/>
    <cellStyle name="40% - Accent5 4 2 2 2" xfId="6581"/>
    <cellStyle name="40% - Accent5 4 2 2 2 2" xfId="6582"/>
    <cellStyle name="40% - Accent5 4 2 2 3" xfId="6583"/>
    <cellStyle name="40% - Accent5 4 2 3" xfId="6584"/>
    <cellStyle name="40% - Accent5 4 2 3 2" xfId="6585"/>
    <cellStyle name="40% - Accent5 4 2 3 2 2" xfId="6586"/>
    <cellStyle name="40% - Accent5 4 2 3 3" xfId="6587"/>
    <cellStyle name="40% - Accent5 4 2 4" xfId="6588"/>
    <cellStyle name="40% - Accent5 4 2 4 2" xfId="6589"/>
    <cellStyle name="40% - Accent5 4 2 4 2 2" xfId="6590"/>
    <cellStyle name="40% - Accent5 4 2 4 3" xfId="6591"/>
    <cellStyle name="40% - Accent5 4 2 5" xfId="6592"/>
    <cellStyle name="40% - Accent5 4 2 5 2" xfId="6593"/>
    <cellStyle name="40% - Accent5 4 2 6" xfId="6594"/>
    <cellStyle name="40% - Accent5 4 3" xfId="6595"/>
    <cellStyle name="40% - Accent5 4 3 2" xfId="6596"/>
    <cellStyle name="40% - Accent5 4 3 2 2" xfId="6597"/>
    <cellStyle name="40% - Accent5 4 3 2 2 2" xfId="6598"/>
    <cellStyle name="40% - Accent5 4 3 2 3" xfId="6599"/>
    <cellStyle name="40% - Accent5 4 3 3" xfId="6600"/>
    <cellStyle name="40% - Accent5 4 3 3 2" xfId="6601"/>
    <cellStyle name="40% - Accent5 4 3 4" xfId="6602"/>
    <cellStyle name="40% - Accent5 4 4" xfId="6603"/>
    <cellStyle name="40% - Accent5 4 4 2" xfId="6604"/>
    <cellStyle name="40% - Accent5 4 4 2 2" xfId="6605"/>
    <cellStyle name="40% - Accent5 4 4 3" xfId="6606"/>
    <cellStyle name="40% - Accent5 4 5" xfId="6607"/>
    <cellStyle name="40% - Accent5 4 5 2" xfId="6608"/>
    <cellStyle name="40% - Accent5 4 5 2 2" xfId="6609"/>
    <cellStyle name="40% - Accent5 4 5 3" xfId="6610"/>
    <cellStyle name="40% - Accent5 4 6" xfId="6611"/>
    <cellStyle name="40% - Accent5 4 6 2" xfId="6612"/>
    <cellStyle name="40% - Accent5 4 6 2 2" xfId="6613"/>
    <cellStyle name="40% - Accent5 4 6 3" xfId="6614"/>
    <cellStyle name="40% - Accent5 4 7" xfId="6615"/>
    <cellStyle name="40% - Accent5 4 7 2" xfId="6616"/>
    <cellStyle name="40% - Accent5 4 7 2 2" xfId="6617"/>
    <cellStyle name="40% - Accent5 4 7 3" xfId="6618"/>
    <cellStyle name="40% - Accent5 5" xfId="6619"/>
    <cellStyle name="40% - Accent5 5 2" xfId="6620"/>
    <cellStyle name="40% - Accent5 5 2 2" xfId="6621"/>
    <cellStyle name="40% - Accent5 5 3" xfId="6622"/>
    <cellStyle name="40% - Accent6 2" xfId="194"/>
    <cellStyle name="40% - Accent6 2 2" xfId="6623"/>
    <cellStyle name="40% - Accent6 2 2 2" xfId="6624"/>
    <cellStyle name="40% - Accent6 2 3" xfId="6625"/>
    <cellStyle name="40% - Accent6 2 4" xfId="6626"/>
    <cellStyle name="40% - Accent6 2 4 2" xfId="6627"/>
    <cellStyle name="40% - Accent6 2 5" xfId="6628"/>
    <cellStyle name="40% - Accent6 2_2009 GRC Compl Filing - Exhibit D" xfId="6629"/>
    <cellStyle name="40% - Accent6 3" xfId="195"/>
    <cellStyle name="40% - Accent6 3 2" xfId="6630"/>
    <cellStyle name="40% - Accent6 3 3" xfId="6631"/>
    <cellStyle name="40% - Accent6 3 3 2" xfId="6632"/>
    <cellStyle name="40% - Accent6 3 3 2 2" xfId="6633"/>
    <cellStyle name="40% - Accent6 3 3 3" xfId="6634"/>
    <cellStyle name="40% - Accent6 3 4" xfId="6635"/>
    <cellStyle name="40% - Accent6 3 4 2" xfId="6636"/>
    <cellStyle name="40% - Accent6 3 5" xfId="6637"/>
    <cellStyle name="40% - Accent6 4" xfId="6638"/>
    <cellStyle name="40% - Accent6 4 2" xfId="6639"/>
    <cellStyle name="40% - Accent6 4 2 2" xfId="6640"/>
    <cellStyle name="40% - Accent6 4 2 2 2" xfId="6641"/>
    <cellStyle name="40% - Accent6 4 2 2 2 2" xfId="6642"/>
    <cellStyle name="40% - Accent6 4 2 2 3" xfId="6643"/>
    <cellStyle name="40% - Accent6 4 2 3" xfId="6644"/>
    <cellStyle name="40% - Accent6 4 2 3 2" xfId="6645"/>
    <cellStyle name="40% - Accent6 4 2 3 2 2" xfId="6646"/>
    <cellStyle name="40% - Accent6 4 2 3 3" xfId="6647"/>
    <cellStyle name="40% - Accent6 4 2 4" xfId="6648"/>
    <cellStyle name="40% - Accent6 4 2 4 2" xfId="6649"/>
    <cellStyle name="40% - Accent6 4 2 4 2 2" xfId="6650"/>
    <cellStyle name="40% - Accent6 4 2 4 3" xfId="6651"/>
    <cellStyle name="40% - Accent6 4 2 5" xfId="6652"/>
    <cellStyle name="40% - Accent6 4 2 5 2" xfId="6653"/>
    <cellStyle name="40% - Accent6 4 2 6" xfId="6654"/>
    <cellStyle name="40% - Accent6 4 3" xfId="6655"/>
    <cellStyle name="40% - Accent6 4 3 2" xfId="6656"/>
    <cellStyle name="40% - Accent6 4 3 2 2" xfId="6657"/>
    <cellStyle name="40% - Accent6 4 3 2 2 2" xfId="6658"/>
    <cellStyle name="40% - Accent6 4 3 2 3" xfId="6659"/>
    <cellStyle name="40% - Accent6 4 3 3" xfId="6660"/>
    <cellStyle name="40% - Accent6 4 3 3 2" xfId="6661"/>
    <cellStyle name="40% - Accent6 4 3 4" xfId="6662"/>
    <cellStyle name="40% - Accent6 4 4" xfId="6663"/>
    <cellStyle name="40% - Accent6 4 4 2" xfId="6664"/>
    <cellStyle name="40% - Accent6 4 4 2 2" xfId="6665"/>
    <cellStyle name="40% - Accent6 4 4 3" xfId="6666"/>
    <cellStyle name="40% - Accent6 4 5" xfId="6667"/>
    <cellStyle name="40% - Accent6 4 5 2" xfId="6668"/>
    <cellStyle name="40% - Accent6 4 5 2 2" xfId="6669"/>
    <cellStyle name="40% - Accent6 4 5 3" xfId="6670"/>
    <cellStyle name="40% - Accent6 4 6" xfId="6671"/>
    <cellStyle name="40% - Accent6 4 6 2" xfId="6672"/>
    <cellStyle name="40% - Accent6 4 6 2 2" xfId="6673"/>
    <cellStyle name="40% - Accent6 4 6 3" xfId="6674"/>
    <cellStyle name="40% - Accent6 4 7" xfId="6675"/>
    <cellStyle name="40% - Accent6 4 7 2" xfId="6676"/>
    <cellStyle name="40% - Accent6 4 7 2 2" xfId="6677"/>
    <cellStyle name="40% - Accent6 4 7 3" xfId="6678"/>
    <cellStyle name="40% - Accent6 5" xfId="6679"/>
    <cellStyle name="40% - Accent6 5 2" xfId="6680"/>
    <cellStyle name="40% - Accent6 5 2 2" xfId="6681"/>
    <cellStyle name="40% - Accent6 5 3" xfId="6682"/>
    <cellStyle name="60% - Accent1 2" xfId="6683"/>
    <cellStyle name="60% - Accent1 2 2" xfId="6684"/>
    <cellStyle name="60% - Accent1 2 3" xfId="6685"/>
    <cellStyle name="60% - Accent1 3" xfId="6686"/>
    <cellStyle name="60% - Accent1 3 2" xfId="6687"/>
    <cellStyle name="60% - Accent1 3 3" xfId="6688"/>
    <cellStyle name="60% - Accent1 3 4" xfId="6689"/>
    <cellStyle name="60% - Accent2 2" xfId="6690"/>
    <cellStyle name="60% - Accent2 2 2" xfId="6691"/>
    <cellStyle name="60% - Accent2 2 3" xfId="6692"/>
    <cellStyle name="60% - Accent2 3" xfId="6693"/>
    <cellStyle name="60% - Accent2 3 2" xfId="6694"/>
    <cellStyle name="60% - Accent2 3 3" xfId="6695"/>
    <cellStyle name="60% - Accent2 3 4" xfId="6696"/>
    <cellStyle name="60% - Accent3 2" xfId="6697"/>
    <cellStyle name="60% - Accent3 2 2" xfId="6698"/>
    <cellStyle name="60% - Accent3 2 3" xfId="6699"/>
    <cellStyle name="60% - Accent3 3" xfId="6700"/>
    <cellStyle name="60% - Accent3 3 2" xfId="6701"/>
    <cellStyle name="60% - Accent3 3 3" xfId="6702"/>
    <cellStyle name="60% - Accent3 3 4" xfId="6703"/>
    <cellStyle name="60% - Accent4 2" xfId="6704"/>
    <cellStyle name="60% - Accent4 2 2" xfId="6705"/>
    <cellStyle name="60% - Accent4 2 3" xfId="6706"/>
    <cellStyle name="60% - Accent4 3" xfId="6707"/>
    <cellStyle name="60% - Accent4 3 2" xfId="6708"/>
    <cellStyle name="60% - Accent4 3 3" xfId="6709"/>
    <cellStyle name="60% - Accent4 3 4" xfId="6710"/>
    <cellStyle name="60% - Accent5 2" xfId="6711"/>
    <cellStyle name="60% - Accent5 2 2" xfId="6712"/>
    <cellStyle name="60% - Accent5 2 3" xfId="6713"/>
    <cellStyle name="60% - Accent5 3" xfId="6714"/>
    <cellStyle name="60% - Accent5 3 2" xfId="6715"/>
    <cellStyle name="60% - Accent5 3 3" xfId="6716"/>
    <cellStyle name="60% - Accent5 3 4" xfId="6717"/>
    <cellStyle name="60% - Accent6 2" xfId="6718"/>
    <cellStyle name="60% - Accent6 2 2" xfId="6719"/>
    <cellStyle name="60% - Accent6 2 3" xfId="6720"/>
    <cellStyle name="60% - Accent6 3" xfId="6721"/>
    <cellStyle name="60% - Accent6 3 2" xfId="6722"/>
    <cellStyle name="60% - Accent6 3 3" xfId="6723"/>
    <cellStyle name="60% - Accent6 3 4" xfId="6724"/>
    <cellStyle name="Accent1 - 20%" xfId="196"/>
    <cellStyle name="Accent1 - 40%" xfId="197"/>
    <cellStyle name="Accent1 - 60%" xfId="198"/>
    <cellStyle name="Accent1 2" xfId="6725"/>
    <cellStyle name="Accent1 2 2" xfId="6726"/>
    <cellStyle name="Accent1 2 3" xfId="6727"/>
    <cellStyle name="Accent1 3" xfId="6728"/>
    <cellStyle name="Accent1 3 2" xfId="6729"/>
    <cellStyle name="Accent1 3 3" xfId="6730"/>
    <cellStyle name="Accent1 3 4" xfId="6731"/>
    <cellStyle name="Accent1 4" xfId="6732"/>
    <cellStyle name="Accent1 4 2" xfId="6733"/>
    <cellStyle name="Accent1 4 3" xfId="6734"/>
    <cellStyle name="Accent1 5" xfId="6735"/>
    <cellStyle name="Accent1 6" xfId="6736"/>
    <cellStyle name="Accent1 7" xfId="6737"/>
    <cellStyle name="Accent1 8" xfId="6738"/>
    <cellStyle name="Accent1 9" xfId="6739"/>
    <cellStyle name="Accent2 - 20%" xfId="199"/>
    <cellStyle name="Accent2 - 40%" xfId="200"/>
    <cellStyle name="Accent2 - 60%" xfId="201"/>
    <cellStyle name="Accent2 2" xfId="6740"/>
    <cellStyle name="Accent2 2 2" xfId="6741"/>
    <cellStyle name="Accent2 2 3" xfId="6742"/>
    <cellStyle name="Accent2 3" xfId="6743"/>
    <cellStyle name="Accent2 3 2" xfId="6744"/>
    <cellStyle name="Accent2 3 3" xfId="6745"/>
    <cellStyle name="Accent2 3 4" xfId="6746"/>
    <cellStyle name="Accent2 4" xfId="6747"/>
    <cellStyle name="Accent2 4 2" xfId="6748"/>
    <cellStyle name="Accent2 4 3" xfId="6749"/>
    <cellStyle name="Accent2 5" xfId="6750"/>
    <cellStyle name="Accent2 6" xfId="6751"/>
    <cellStyle name="Accent2 7" xfId="6752"/>
    <cellStyle name="Accent2 8" xfId="6753"/>
    <cellStyle name="Accent2 9" xfId="6754"/>
    <cellStyle name="Accent3 - 20%" xfId="202"/>
    <cellStyle name="Accent3 - 40%" xfId="203"/>
    <cellStyle name="Accent3 - 60%" xfId="204"/>
    <cellStyle name="Accent3 2" xfId="6755"/>
    <cellStyle name="Accent3 2 2" xfId="6756"/>
    <cellStyle name="Accent3 2 3" xfId="6757"/>
    <cellStyle name="Accent3 3" xfId="6758"/>
    <cellStyle name="Accent3 3 2" xfId="6759"/>
    <cellStyle name="Accent3 3 3" xfId="6760"/>
    <cellStyle name="Accent3 3 4" xfId="6761"/>
    <cellStyle name="Accent3 4" xfId="6762"/>
    <cellStyle name="Accent3 4 2" xfId="6763"/>
    <cellStyle name="Accent3 4 3" xfId="6764"/>
    <cellStyle name="Accent3 5" xfId="6765"/>
    <cellStyle name="Accent3 6" xfId="6766"/>
    <cellStyle name="Accent3 7" xfId="6767"/>
    <cellStyle name="Accent3 8" xfId="6768"/>
    <cellStyle name="Accent3 9" xfId="6769"/>
    <cellStyle name="Accent4 - 20%" xfId="205"/>
    <cellStyle name="Accent4 - 40%" xfId="206"/>
    <cellStyle name="Accent4 - 60%" xfId="207"/>
    <cellStyle name="Accent4 2" xfId="6770"/>
    <cellStyle name="Accent4 2 2" xfId="6771"/>
    <cellStyle name="Accent4 2 3" xfId="6772"/>
    <cellStyle name="Accent4 3" xfId="6773"/>
    <cellStyle name="Accent4 3 2" xfId="6774"/>
    <cellStyle name="Accent4 3 3" xfId="6775"/>
    <cellStyle name="Accent4 3 4" xfId="6776"/>
    <cellStyle name="Accent4 4" xfId="6777"/>
    <cellStyle name="Accent4 4 2" xfId="6778"/>
    <cellStyle name="Accent4 4 3" xfId="6779"/>
    <cellStyle name="Accent4 5" xfId="6780"/>
    <cellStyle name="Accent4 6" xfId="6781"/>
    <cellStyle name="Accent4 7" xfId="6782"/>
    <cellStyle name="Accent4 8" xfId="6783"/>
    <cellStyle name="Accent4 9" xfId="6784"/>
    <cellStyle name="Accent5 - 20%" xfId="208"/>
    <cellStyle name="Accent5 - 40%" xfId="209"/>
    <cellStyle name="Accent5 - 60%" xfId="210"/>
    <cellStyle name="Accent5 10" xfId="6785"/>
    <cellStyle name="Accent5 11" xfId="6786"/>
    <cellStyle name="Accent5 12" xfId="6787"/>
    <cellStyle name="Accent5 13" xfId="6788"/>
    <cellStyle name="Accent5 14" xfId="6789"/>
    <cellStyle name="Accent5 15" xfId="6790"/>
    <cellStyle name="Accent5 16" xfId="6791"/>
    <cellStyle name="Accent5 17" xfId="6792"/>
    <cellStyle name="Accent5 18" xfId="6793"/>
    <cellStyle name="Accent5 19" xfId="6794"/>
    <cellStyle name="Accent5 2" xfId="6795"/>
    <cellStyle name="Accent5 2 2" xfId="6796"/>
    <cellStyle name="Accent5 2 3" xfId="6797"/>
    <cellStyle name="Accent5 20" xfId="6798"/>
    <cellStyle name="Accent5 21" xfId="6799"/>
    <cellStyle name="Accent5 22" xfId="6800"/>
    <cellStyle name="Accent5 23" xfId="6801"/>
    <cellStyle name="Accent5 24" xfId="6802"/>
    <cellStyle name="Accent5 25" xfId="6803"/>
    <cellStyle name="Accent5 26" xfId="6804"/>
    <cellStyle name="Accent5 27" xfId="6805"/>
    <cellStyle name="Accent5 28" xfId="6806"/>
    <cellStyle name="Accent5 29" xfId="6807"/>
    <cellStyle name="Accent5 3" xfId="6808"/>
    <cellStyle name="Accent5 3 2" xfId="6809"/>
    <cellStyle name="Accent5 3 3" xfId="6810"/>
    <cellStyle name="Accent5 30" xfId="6811"/>
    <cellStyle name="Accent5 4" xfId="6812"/>
    <cellStyle name="Accent5 5" xfId="6813"/>
    <cellStyle name="Accent5 6" xfId="6814"/>
    <cellStyle name="Accent5 7" xfId="6815"/>
    <cellStyle name="Accent5 8" xfId="6816"/>
    <cellStyle name="Accent5 9" xfId="6817"/>
    <cellStyle name="Accent6 - 20%" xfId="211"/>
    <cellStyle name="Accent6 - 40%" xfId="212"/>
    <cellStyle name="Accent6 - 60%" xfId="213"/>
    <cellStyle name="Accent6 2" xfId="6818"/>
    <cellStyle name="Accent6 2 2" xfId="6819"/>
    <cellStyle name="Accent6 2 3" xfId="6820"/>
    <cellStyle name="Accent6 3" xfId="6821"/>
    <cellStyle name="Accent6 3 2" xfId="6822"/>
    <cellStyle name="Accent6 3 3" xfId="6823"/>
    <cellStyle name="Accent6 3 4" xfId="6824"/>
    <cellStyle name="Accent6 4" xfId="6825"/>
    <cellStyle name="Accent6 4 2" xfId="6826"/>
    <cellStyle name="Accent6 4 3" xfId="6827"/>
    <cellStyle name="Accent6 5" xfId="6828"/>
    <cellStyle name="Accent6 6" xfId="6829"/>
    <cellStyle name="Accent6 7" xfId="6830"/>
    <cellStyle name="Accent6 8" xfId="6831"/>
    <cellStyle name="Accent6 9" xfId="6832"/>
    <cellStyle name="Bad 2" xfId="6833"/>
    <cellStyle name="Bad 2 2" xfId="6834"/>
    <cellStyle name="Bad 2 3" xfId="6835"/>
    <cellStyle name="Bad 3" xfId="6836"/>
    <cellStyle name="Bad 3 2" xfId="6837"/>
    <cellStyle name="Bad 3 3" xfId="6838"/>
    <cellStyle name="Bad 3 4" xfId="6839"/>
    <cellStyle name="blank" xfId="214"/>
    <cellStyle name="Calc Currency (0)" xfId="215"/>
    <cellStyle name="Calc Currency (0) 2" xfId="216"/>
    <cellStyle name="Calc Currency (0) 2 2" xfId="6840"/>
    <cellStyle name="Calc Currency (0) 3" xfId="217"/>
    <cellStyle name="Calculation 2" xfId="6841"/>
    <cellStyle name="Calculation 2 2" xfId="6842"/>
    <cellStyle name="Calculation 2 2 2" xfId="6843"/>
    <cellStyle name="Calculation 2 3" xfId="6844"/>
    <cellStyle name="Calculation 2 3 2" xfId="6845"/>
    <cellStyle name="Calculation 2 3 3" xfId="6846"/>
    <cellStyle name="Calculation 2 3 4" xfId="6847"/>
    <cellStyle name="Calculation 2 4" xfId="6848"/>
    <cellStyle name="Calculation 2 4 2" xfId="6849"/>
    <cellStyle name="Calculation 2 5" xfId="6850"/>
    <cellStyle name="Calculation 3" xfId="6851"/>
    <cellStyle name="Calculation 3 2" xfId="6852"/>
    <cellStyle name="Calculation 3 3" xfId="6853"/>
    <cellStyle name="Calculation 3 4" xfId="6854"/>
    <cellStyle name="Calculation 4" xfId="6855"/>
    <cellStyle name="Calculation 4 2" xfId="6856"/>
    <cellStyle name="Calculation 4 2 2" xfId="6857"/>
    <cellStyle name="Calculation 4 3" xfId="6858"/>
    <cellStyle name="Calculation 4 3 2" xfId="6859"/>
    <cellStyle name="Calculation 4 4" xfId="6860"/>
    <cellStyle name="Calculation 4 4 2" xfId="6861"/>
    <cellStyle name="Calculation 5" xfId="6862"/>
    <cellStyle name="Calculation 5 2" xfId="6863"/>
    <cellStyle name="Calculation 6" xfId="6864"/>
    <cellStyle name="Check Cell 2" xfId="6865"/>
    <cellStyle name="Check Cell 2 2" xfId="6866"/>
    <cellStyle name="Check Cell 2 2 2" xfId="6867"/>
    <cellStyle name="Check Cell 2 3" xfId="6868"/>
    <cellStyle name="Check Cell 3" xfId="6869"/>
    <cellStyle name="CheckCell" xfId="218"/>
    <cellStyle name="CheckCell 2" xfId="219"/>
    <cellStyle name="CheckCell 2 2" xfId="6870"/>
    <cellStyle name="CheckCell 3" xfId="6871"/>
    <cellStyle name="CheckCell_Electric Rev Req Model (2009 GRC) Rebuttal" xfId="220"/>
    <cellStyle name="Comma" xfId="221" builtinId="3"/>
    <cellStyle name="Comma [0]" xfId="222" builtinId="6"/>
    <cellStyle name="Comma 10" xfId="223"/>
    <cellStyle name="Comma 10 2" xfId="6872"/>
    <cellStyle name="Comma 10 2 2" xfId="6873"/>
    <cellStyle name="Comma 10 3" xfId="6874"/>
    <cellStyle name="Comma 11" xfId="224"/>
    <cellStyle name="Comma 11 2" xfId="6875"/>
    <cellStyle name="Comma 11 2 2" xfId="6876"/>
    <cellStyle name="Comma 11 3" xfId="6877"/>
    <cellStyle name="Comma 12" xfId="225"/>
    <cellStyle name="Comma 12 2" xfId="6878"/>
    <cellStyle name="Comma 12 2 2" xfId="6879"/>
    <cellStyle name="Comma 12 3" xfId="6880"/>
    <cellStyle name="Comma 13" xfId="553"/>
    <cellStyle name="Comma 13 2" xfId="6881"/>
    <cellStyle name="Comma 13 2 2" xfId="6882"/>
    <cellStyle name="Comma 13 3" xfId="6883"/>
    <cellStyle name="Comma 14" xfId="6884"/>
    <cellStyle name="Comma 14 2" xfId="6885"/>
    <cellStyle name="Comma 14 2 2" xfId="6886"/>
    <cellStyle name="Comma 14 3" xfId="6887"/>
    <cellStyle name="Comma 15" xfId="226"/>
    <cellStyle name="Comma 15 2" xfId="6888"/>
    <cellStyle name="Comma 16" xfId="6889"/>
    <cellStyle name="Comma 16 2" xfId="6890"/>
    <cellStyle name="Comma 17" xfId="6891"/>
    <cellStyle name="Comma 17 2" xfId="6892"/>
    <cellStyle name="Comma 17 2 2" xfId="6893"/>
    <cellStyle name="Comma 17 3" xfId="6894"/>
    <cellStyle name="Comma 17 3 2" xfId="6895"/>
    <cellStyle name="Comma 17 4" xfId="6896"/>
    <cellStyle name="Comma 17 4 2" xfId="6897"/>
    <cellStyle name="Comma 18" xfId="6898"/>
    <cellStyle name="Comma 18 2" xfId="6899"/>
    <cellStyle name="Comma 18 3" xfId="6900"/>
    <cellStyle name="Comma 18 4" xfId="6901"/>
    <cellStyle name="Comma 19" xfId="6902"/>
    <cellStyle name="Comma 2" xfId="227"/>
    <cellStyle name="Comma 2 2" xfId="228"/>
    <cellStyle name="Comma 2 2 2" xfId="6903"/>
    <cellStyle name="Comma 2 2 2 2" xfId="6904"/>
    <cellStyle name="Comma 2 2 3" xfId="6905"/>
    <cellStyle name="Comma 2 3" xfId="229"/>
    <cellStyle name="Comma 2 3 2" xfId="6906"/>
    <cellStyle name="Comma 2 4" xfId="230"/>
    <cellStyle name="Comma 2 5" xfId="6907"/>
    <cellStyle name="Comma 2 6" xfId="6908"/>
    <cellStyle name="Comma 2 7" xfId="6909"/>
    <cellStyle name="Comma 2 8" xfId="6910"/>
    <cellStyle name="Comma 2_DEM-WP(C) Costs Not In AURORA 2010GRC As Filed" xfId="6911"/>
    <cellStyle name="Comma 20" xfId="6912"/>
    <cellStyle name="Comma 20 2" xfId="6913"/>
    <cellStyle name="Comma 20 3" xfId="6914"/>
    <cellStyle name="Comma 20 3 2" xfId="6915"/>
    <cellStyle name="Comma 20 4" xfId="6916"/>
    <cellStyle name="Comma 21" xfId="6917"/>
    <cellStyle name="Comma 22" xfId="6918"/>
    <cellStyle name="Comma 26" xfId="6919"/>
    <cellStyle name="Comma 27" xfId="6920"/>
    <cellStyle name="Comma 28" xfId="6921"/>
    <cellStyle name="Comma 3" xfId="231"/>
    <cellStyle name="Comma 3 2" xfId="232"/>
    <cellStyle name="Comma 3 2 2" xfId="6922"/>
    <cellStyle name="Comma 3 2 2 2" xfId="6923"/>
    <cellStyle name="Comma 3 2 3" xfId="6924"/>
    <cellStyle name="Comma 3 3" xfId="6925"/>
    <cellStyle name="Comma 3 3 2" xfId="6926"/>
    <cellStyle name="Comma 3 4" xfId="6927"/>
    <cellStyle name="Comma 3 4 2" xfId="6928"/>
    <cellStyle name="Comma 3 5" xfId="6929"/>
    <cellStyle name="Comma 4" xfId="233"/>
    <cellStyle name="Comma 4 2" xfId="234"/>
    <cellStyle name="Comma 4 2 2" xfId="6930"/>
    <cellStyle name="Comma 4 3" xfId="6931"/>
    <cellStyle name="Comma 4 3 2" xfId="6932"/>
    <cellStyle name="Comma 4 4" xfId="6933"/>
    <cellStyle name="Comma 5" xfId="235"/>
    <cellStyle name="Comma 5 2" xfId="6934"/>
    <cellStyle name="Comma 5 2 2" xfId="6935"/>
    <cellStyle name="Comma 5 3" xfId="6936"/>
    <cellStyle name="Comma 6" xfId="236"/>
    <cellStyle name="Comma 6 2" xfId="237"/>
    <cellStyle name="Comma 6 2 2" xfId="6937"/>
    <cellStyle name="Comma 6 2 2 2" xfId="6938"/>
    <cellStyle name="Comma 6 2 3" xfId="6939"/>
    <cellStyle name="Comma 7" xfId="238"/>
    <cellStyle name="Comma 7 2" xfId="6940"/>
    <cellStyle name="Comma 7 2 2" xfId="6941"/>
    <cellStyle name="Comma 7 3" xfId="6942"/>
    <cellStyle name="Comma 7 4" xfId="6943"/>
    <cellStyle name="Comma 7 4 2" xfId="6944"/>
    <cellStyle name="Comma 7 5" xfId="6945"/>
    <cellStyle name="Comma 8" xfId="239"/>
    <cellStyle name="Comma 8 2" xfId="6946"/>
    <cellStyle name="Comma 8 2 2" xfId="6947"/>
    <cellStyle name="Comma 8 2 2 2" xfId="6948"/>
    <cellStyle name="Comma 8 2 3" xfId="6949"/>
    <cellStyle name="Comma 8 3" xfId="6950"/>
    <cellStyle name="Comma 8 3 2" xfId="6951"/>
    <cellStyle name="Comma 8 4" xfId="6952"/>
    <cellStyle name="Comma 9" xfId="240"/>
    <cellStyle name="Comma 9 2" xfId="6953"/>
    <cellStyle name="Comma 9 2 2" xfId="6954"/>
    <cellStyle name="Comma 9 2 2 2" xfId="6955"/>
    <cellStyle name="Comma 9 2 3" xfId="6956"/>
    <cellStyle name="Comma 9 3" xfId="6957"/>
    <cellStyle name="Comma 9 3 2" xfId="6958"/>
    <cellStyle name="Comma 9 3 3" xfId="6959"/>
    <cellStyle name="Comma 9 3 4" xfId="6960"/>
    <cellStyle name="Comma 9 4" xfId="6961"/>
    <cellStyle name="Comma 9 4 2" xfId="6962"/>
    <cellStyle name="Comma 9 5" xfId="6963"/>
    <cellStyle name="Comma 9 5 2" xfId="6964"/>
    <cellStyle name="Comma 9 6" xfId="6965"/>
    <cellStyle name="Comma 9 7" xfId="6966"/>
    <cellStyle name="Comma 9 8" xfId="6967"/>
    <cellStyle name="Comma0" xfId="241"/>
    <cellStyle name="Comma0 - Style2" xfId="242"/>
    <cellStyle name="Comma0 - Style4" xfId="243"/>
    <cellStyle name="Comma0 - Style5" xfId="244"/>
    <cellStyle name="Comma0 - Style5 2" xfId="245"/>
    <cellStyle name="Comma0 - Style5_Electric Rev Req Model (2009 GRC) Rebuttal" xfId="246"/>
    <cellStyle name="Comma0 10" xfId="6968"/>
    <cellStyle name="Comma0 11" xfId="6969"/>
    <cellStyle name="Comma0 2" xfId="247"/>
    <cellStyle name="Comma0 3" xfId="248"/>
    <cellStyle name="Comma0 4" xfId="249"/>
    <cellStyle name="Comma0 5" xfId="250"/>
    <cellStyle name="Comma0 5 2" xfId="6970"/>
    <cellStyle name="Comma0 6" xfId="6971"/>
    <cellStyle name="Comma0 7" xfId="6972"/>
    <cellStyle name="Comma0 8" xfId="6973"/>
    <cellStyle name="Comma0 9" xfId="6974"/>
    <cellStyle name="Comma0_00COS Ind Allocators" xfId="251"/>
    <cellStyle name="Comma1 - Style1" xfId="252"/>
    <cellStyle name="Comma1 - Style1 2" xfId="253"/>
    <cellStyle name="Comma1 - Style1_Electric Rev Req Model (2009 GRC) Rebuttal" xfId="254"/>
    <cellStyle name="Copied" xfId="255"/>
    <cellStyle name="Copied 2" xfId="256"/>
    <cellStyle name="Copied 2 2" xfId="6975"/>
    <cellStyle name="Copied 3" xfId="257"/>
    <cellStyle name="COST1" xfId="258"/>
    <cellStyle name="COST1 2" xfId="259"/>
    <cellStyle name="COST1 2 2" xfId="6976"/>
    <cellStyle name="COST1 3" xfId="260"/>
    <cellStyle name="Curren - Style1" xfId="261"/>
    <cellStyle name="Curren - Style2" xfId="262"/>
    <cellStyle name="Curren - Style2 2" xfId="263"/>
    <cellStyle name="Curren - Style2_Electric Rev Req Model (2009 GRC) Rebuttal" xfId="264"/>
    <cellStyle name="Curren - Style5" xfId="265"/>
    <cellStyle name="Curren - Style6" xfId="266"/>
    <cellStyle name="Curren - Style6 2" xfId="267"/>
    <cellStyle name="Curren - Style6_Electric Rev Req Model (2009 GRC) Rebuttal" xfId="268"/>
    <cellStyle name="Currency" xfId="269" builtinId="4"/>
    <cellStyle name="Currency 10" xfId="270"/>
    <cellStyle name="Currency 10 2" xfId="6977"/>
    <cellStyle name="Currency 10 2 2" xfId="6978"/>
    <cellStyle name="Currency 10 3" xfId="6979"/>
    <cellStyle name="Currency 11" xfId="271"/>
    <cellStyle name="Currency 11 2" xfId="272"/>
    <cellStyle name="Currency 11 2 2" xfId="6980"/>
    <cellStyle name="Currency 11 3" xfId="6981"/>
    <cellStyle name="Currency 12" xfId="273"/>
    <cellStyle name="Currency 12 2" xfId="6982"/>
    <cellStyle name="Currency 12 3" xfId="6983"/>
    <cellStyle name="Currency 12 4" xfId="6984"/>
    <cellStyle name="Currency 12 5" xfId="6985"/>
    <cellStyle name="Currency 13" xfId="554"/>
    <cellStyle name="Currency 13 2" xfId="6986"/>
    <cellStyle name="Currency 14" xfId="6987"/>
    <cellStyle name="Currency 14 2" xfId="6988"/>
    <cellStyle name="Currency 14 2 2" xfId="6989"/>
    <cellStyle name="Currency 14 3" xfId="6990"/>
    <cellStyle name="Currency 14 3 2" xfId="6991"/>
    <cellStyle name="Currency 14 4" xfId="6992"/>
    <cellStyle name="Currency 14 4 2" xfId="6993"/>
    <cellStyle name="Currency 15" xfId="6994"/>
    <cellStyle name="Currency 15 2" xfId="6995"/>
    <cellStyle name="Currency 15 3" xfId="6996"/>
    <cellStyle name="Currency 15 4" xfId="6997"/>
    <cellStyle name="Currency 16" xfId="6998"/>
    <cellStyle name="Currency 17" xfId="6999"/>
    <cellStyle name="Currency 18" xfId="7000"/>
    <cellStyle name="Currency 18 2" xfId="7001"/>
    <cellStyle name="Currency 19" xfId="7002"/>
    <cellStyle name="Currency 2" xfId="274"/>
    <cellStyle name="Currency 2 2" xfId="275"/>
    <cellStyle name="Currency 2 2 2" xfId="7003"/>
    <cellStyle name="Currency 2 2 2 2" xfId="7004"/>
    <cellStyle name="Currency 2 2 3" xfId="7005"/>
    <cellStyle name="Currency 2 3" xfId="276"/>
    <cellStyle name="Currency 2 3 2" xfId="7006"/>
    <cellStyle name="Currency 2 4" xfId="277"/>
    <cellStyle name="Currency 2 5" xfId="7007"/>
    <cellStyle name="Currency 2 6" xfId="7008"/>
    <cellStyle name="Currency 2 7" xfId="7009"/>
    <cellStyle name="Currency 2 8" xfId="7010"/>
    <cellStyle name="Currency 20" xfId="7011"/>
    <cellStyle name="Currency 21" xfId="7012"/>
    <cellStyle name="Currency 21 2" xfId="7013"/>
    <cellStyle name="Currency 3" xfId="278"/>
    <cellStyle name="Currency 3 2" xfId="279"/>
    <cellStyle name="Currency 3 2 2" xfId="7014"/>
    <cellStyle name="Currency 3 2 2 2" xfId="7015"/>
    <cellStyle name="Currency 3 2 3" xfId="7016"/>
    <cellStyle name="Currency 3 3" xfId="7017"/>
    <cellStyle name="Currency 3 3 2" xfId="7018"/>
    <cellStyle name="Currency 3 4" xfId="7019"/>
    <cellStyle name="Currency 4" xfId="280"/>
    <cellStyle name="Currency 4 2" xfId="7020"/>
    <cellStyle name="Currency 4 2 2" xfId="7021"/>
    <cellStyle name="Currency 4 2 2 2" xfId="7022"/>
    <cellStyle name="Currency 4 2 3" xfId="7023"/>
    <cellStyle name="Currency 4 3" xfId="7024"/>
    <cellStyle name="Currency 4 3 2" xfId="7025"/>
    <cellStyle name="Currency 4 3 2 2" xfId="7026"/>
    <cellStyle name="Currency 4 3 3" xfId="7027"/>
    <cellStyle name="Currency 4 3 3 2" xfId="7028"/>
    <cellStyle name="Currency 4 3 4" xfId="7029"/>
    <cellStyle name="Currency 4 3 4 2" xfId="7030"/>
    <cellStyle name="Currency 4 4" xfId="7031"/>
    <cellStyle name="Currency 4 4 2" xfId="7032"/>
    <cellStyle name="Currency 4 5" xfId="7033"/>
    <cellStyle name="Currency 4_DEM-WP(C) Costs Not In AURORA 2010GRC As Filed" xfId="7034"/>
    <cellStyle name="Currency 5" xfId="281"/>
    <cellStyle name="Currency 5 2" xfId="7035"/>
    <cellStyle name="Currency 5 2 2" xfId="7036"/>
    <cellStyle name="Currency 5 3" xfId="7037"/>
    <cellStyle name="Currency 6" xfId="282"/>
    <cellStyle name="Currency 6 2" xfId="7038"/>
    <cellStyle name="Currency 6 2 2" xfId="7039"/>
    <cellStyle name="Currency 6 3" xfId="7040"/>
    <cellStyle name="Currency 7" xfId="283"/>
    <cellStyle name="Currency 7 2" xfId="7041"/>
    <cellStyle name="Currency 7 2 2" xfId="7042"/>
    <cellStyle name="Currency 7 3" xfId="7043"/>
    <cellStyle name="Currency 8" xfId="284"/>
    <cellStyle name="Currency 8 2" xfId="7044"/>
    <cellStyle name="Currency 8 2 2" xfId="7045"/>
    <cellStyle name="Currency 8 2 2 2" xfId="7046"/>
    <cellStyle name="Currency 8 2 2 3" xfId="7047"/>
    <cellStyle name="Currency 8 2 2 4" xfId="7048"/>
    <cellStyle name="Currency 8 2 3" xfId="7049"/>
    <cellStyle name="Currency 8 2 3 2" xfId="7050"/>
    <cellStyle name="Currency 8 2 4" xfId="7051"/>
    <cellStyle name="Currency 8 2 5" xfId="7052"/>
    <cellStyle name="Currency 8 2 6" xfId="7053"/>
    <cellStyle name="Currency 8 3" xfId="7054"/>
    <cellStyle name="Currency 8 3 2" xfId="7055"/>
    <cellStyle name="Currency 8 4" xfId="7056"/>
    <cellStyle name="Currency 8 4 2" xfId="7057"/>
    <cellStyle name="Currency 8 5" xfId="7058"/>
    <cellStyle name="Currency 9" xfId="285"/>
    <cellStyle name="Currency 9 2" xfId="7059"/>
    <cellStyle name="Currency 9 2 2" xfId="7060"/>
    <cellStyle name="Currency 9 2 2 2" xfId="7061"/>
    <cellStyle name="Currency 9 2 3" xfId="7062"/>
    <cellStyle name="Currency 9 3" xfId="7063"/>
    <cellStyle name="Currency 9 3 2" xfId="7064"/>
    <cellStyle name="Currency 9 3 3" xfId="7065"/>
    <cellStyle name="Currency 9 3 4" xfId="7066"/>
    <cellStyle name="Currency 9 4" xfId="7067"/>
    <cellStyle name="Currency 9 4 2" xfId="7068"/>
    <cellStyle name="Currency 9 5" xfId="7069"/>
    <cellStyle name="Currency 9 5 2" xfId="7070"/>
    <cellStyle name="Currency 9 6" xfId="7071"/>
    <cellStyle name="Currency 9 7" xfId="7072"/>
    <cellStyle name="Currency 9 8" xfId="7073"/>
    <cellStyle name="Currency_ROR and ROE for 2007 CBR cover letters" xfId="286"/>
    <cellStyle name="Currency0" xfId="287"/>
    <cellStyle name="Currency0 2" xfId="288"/>
    <cellStyle name="Currency0 2 2" xfId="7074"/>
    <cellStyle name="Currency0 2 2 2" xfId="7075"/>
    <cellStyle name="Currency0 2 3" xfId="7076"/>
    <cellStyle name="Currency0 3" xfId="289"/>
    <cellStyle name="Currency0 4" xfId="290"/>
    <cellStyle name="Currency0 4 2" xfId="7077"/>
    <cellStyle name="Date" xfId="291"/>
    <cellStyle name="Date 2" xfId="292"/>
    <cellStyle name="Date 3" xfId="293"/>
    <cellStyle name="Date 4" xfId="294"/>
    <cellStyle name="Date 5" xfId="295"/>
    <cellStyle name="Date 5 2" xfId="7078"/>
    <cellStyle name="Date_903 SAP 2-6-09" xfId="7079"/>
    <cellStyle name="Emphasis 1" xfId="296"/>
    <cellStyle name="Emphasis 2" xfId="297"/>
    <cellStyle name="Emphasis 3" xfId="298"/>
    <cellStyle name="Entered" xfId="299"/>
    <cellStyle name="Entered 2" xfId="7080"/>
    <cellStyle name="Entered 2 2" xfId="7081"/>
    <cellStyle name="Entered 2 2 2" xfId="7082"/>
    <cellStyle name="Entered 2 3" xfId="7083"/>
    <cellStyle name="Entered 3" xfId="7084"/>
    <cellStyle name="Entered 3 2" xfId="7085"/>
    <cellStyle name="Entered 3 2 2" xfId="7086"/>
    <cellStyle name="Entered 3 3" xfId="7087"/>
    <cellStyle name="Entered 3 3 2" xfId="7088"/>
    <cellStyle name="Entered 3 4" xfId="7089"/>
    <cellStyle name="Entered 3 4 2" xfId="7090"/>
    <cellStyle name="Entered 4" xfId="7091"/>
    <cellStyle name="Entered 4 2" xfId="7092"/>
    <cellStyle name="Entered 5" xfId="7093"/>
    <cellStyle name="Entered 5 2" xfId="7094"/>
    <cellStyle name="Entered 6" xfId="7095"/>
    <cellStyle name="Entered_AURORA Total New" xfId="7096"/>
    <cellStyle name="Euro" xfId="300"/>
    <cellStyle name="Euro 2" xfId="7097"/>
    <cellStyle name="Euro 2 2" xfId="7098"/>
    <cellStyle name="Euro 2 2 2" xfId="7099"/>
    <cellStyle name="Euro 2 3" xfId="7100"/>
    <cellStyle name="Euro 3" xfId="7101"/>
    <cellStyle name="Euro 3 2" xfId="7102"/>
    <cellStyle name="Euro 4" xfId="7103"/>
    <cellStyle name="Explanatory Text 2" xfId="7104"/>
    <cellStyle name="Explanatory Text 2 2" xfId="7105"/>
    <cellStyle name="Explanatory Text 2 3" xfId="7106"/>
    <cellStyle name="Explanatory Text 3" xfId="7107"/>
    <cellStyle name="Fixed" xfId="301"/>
    <cellStyle name="Fixed 2" xfId="302"/>
    <cellStyle name="Fixed 2 2" xfId="7108"/>
    <cellStyle name="Fixed 3" xfId="303"/>
    <cellStyle name="Fixed 4" xfId="304"/>
    <cellStyle name="Fixed3 - Style3" xfId="305"/>
    <cellStyle name="Good 2" xfId="7109"/>
    <cellStyle name="Good 2 2" xfId="7110"/>
    <cellStyle name="Good 2 3" xfId="7111"/>
    <cellStyle name="Good 3" xfId="7112"/>
    <cellStyle name="Good 3 2" xfId="7113"/>
    <cellStyle name="Good 3 3" xfId="7114"/>
    <cellStyle name="Good 3 4" xfId="7115"/>
    <cellStyle name="Grey" xfId="306"/>
    <cellStyle name="Grey 2" xfId="307"/>
    <cellStyle name="Grey 2 2" xfId="7116"/>
    <cellStyle name="Grey 2 3" xfId="7117"/>
    <cellStyle name="Grey 3" xfId="308"/>
    <cellStyle name="Grey 3 2" xfId="7118"/>
    <cellStyle name="Grey 3 3" xfId="7119"/>
    <cellStyle name="Grey 4" xfId="309"/>
    <cellStyle name="Grey 4 2" xfId="7120"/>
    <cellStyle name="Grey 4 3" xfId="7121"/>
    <cellStyle name="Grey 5" xfId="7122"/>
    <cellStyle name="Grey 5 2" xfId="7123"/>
    <cellStyle name="Grey 6" xfId="7124"/>
    <cellStyle name="Grey_(C) WHE Proforma with ITC cash grant 10 Yr Amort_for deferral_102809" xfId="7125"/>
    <cellStyle name="Header" xfId="310"/>
    <cellStyle name="Header1" xfId="311"/>
    <cellStyle name="Header1 2" xfId="312"/>
    <cellStyle name="Header1 3" xfId="313"/>
    <cellStyle name="Header1 3 2" xfId="7126"/>
    <cellStyle name="Header1_AURORA Total New" xfId="7127"/>
    <cellStyle name="Header2" xfId="314"/>
    <cellStyle name="Header2 2" xfId="315"/>
    <cellStyle name="Header2 2 2" xfId="7128"/>
    <cellStyle name="Header2 3" xfId="316"/>
    <cellStyle name="Header2 3 2" xfId="7129"/>
    <cellStyle name="Header2 3 2 2" xfId="7130"/>
    <cellStyle name="Header2 3 3" xfId="7131"/>
    <cellStyle name="Header2 4" xfId="7132"/>
    <cellStyle name="Header2 4 2" xfId="7133"/>
    <cellStyle name="Header2 5" xfId="7134"/>
    <cellStyle name="Header2_AURORA Total New" xfId="7135"/>
    <cellStyle name="Heading" xfId="317"/>
    <cellStyle name="Heading 1 2" xfId="7136"/>
    <cellStyle name="Heading 1 2 2" xfId="7137"/>
    <cellStyle name="Heading 1 2 3" xfId="7138"/>
    <cellStyle name="Heading 1 2 3 2" xfId="7139"/>
    <cellStyle name="Heading 1 2 3 3" xfId="7140"/>
    <cellStyle name="Heading 1 2 3 4" xfId="7141"/>
    <cellStyle name="Heading 1 3" xfId="7142"/>
    <cellStyle name="Heading 1 3 2" xfId="7143"/>
    <cellStyle name="Heading 1 3 3" xfId="7144"/>
    <cellStyle name="Heading 1 3 4" xfId="7145"/>
    <cellStyle name="Heading 1 4" xfId="7146"/>
    <cellStyle name="Heading 1 4 2" xfId="7147"/>
    <cellStyle name="Heading 2 2" xfId="7148"/>
    <cellStyle name="Heading 2 2 2" xfId="7149"/>
    <cellStyle name="Heading 2 2 3" xfId="7150"/>
    <cellStyle name="Heading 2 2 3 2" xfId="7151"/>
    <cellStyle name="Heading 2 2 3 3" xfId="7152"/>
    <cellStyle name="Heading 2 2 3 4" xfId="7153"/>
    <cellStyle name="Heading 2 3" xfId="7154"/>
    <cellStyle name="Heading 2 3 2" xfId="7155"/>
    <cellStyle name="Heading 2 3 3" xfId="7156"/>
    <cellStyle name="Heading 2 3 4" xfId="7157"/>
    <cellStyle name="Heading 2 4" xfId="7158"/>
    <cellStyle name="Heading 2 4 2" xfId="7159"/>
    <cellStyle name="Heading 3 2" xfId="7160"/>
    <cellStyle name="Heading 3 2 2" xfId="7161"/>
    <cellStyle name="Heading 3 2 3" xfId="7162"/>
    <cellStyle name="Heading 3 3" xfId="7163"/>
    <cellStyle name="Heading 3 3 2" xfId="7164"/>
    <cellStyle name="Heading 3 3 3" xfId="7165"/>
    <cellStyle name="Heading 3 3 4" xfId="7166"/>
    <cellStyle name="Heading 4 2" xfId="7167"/>
    <cellStyle name="Heading 4 2 2" xfId="7168"/>
    <cellStyle name="Heading 4 2 3" xfId="7169"/>
    <cellStyle name="Heading 4 3" xfId="7170"/>
    <cellStyle name="Heading 4 3 2" xfId="7171"/>
    <cellStyle name="Heading 4 3 3" xfId="7172"/>
    <cellStyle name="Heading 4 3 4" xfId="7173"/>
    <cellStyle name="Heading1" xfId="318"/>
    <cellStyle name="Heading1 2" xfId="319"/>
    <cellStyle name="Heading1 3" xfId="320"/>
    <cellStyle name="Heading1 3 2" xfId="7174"/>
    <cellStyle name="Heading2" xfId="321"/>
    <cellStyle name="Heading2 2" xfId="322"/>
    <cellStyle name="Heading2 3" xfId="323"/>
    <cellStyle name="Heading2 3 2" xfId="7175"/>
    <cellStyle name="Hyperlink 2" xfId="7176"/>
    <cellStyle name="Hyperlink 3" xfId="7177"/>
    <cellStyle name="Input [yellow]" xfId="324"/>
    <cellStyle name="Input [yellow] 2" xfId="325"/>
    <cellStyle name="Input [yellow] 2 2" xfId="7178"/>
    <cellStyle name="Input [yellow] 2 2 2" xfId="7179"/>
    <cellStyle name="Input [yellow] 2 3" xfId="7180"/>
    <cellStyle name="Input [yellow] 2 3 2" xfId="7181"/>
    <cellStyle name="Input [yellow] 2 4" xfId="7182"/>
    <cellStyle name="Input [yellow] 3" xfId="326"/>
    <cellStyle name="Input [yellow] 3 2" xfId="7183"/>
    <cellStyle name="Input [yellow] 3 2 2" xfId="7184"/>
    <cellStyle name="Input [yellow] 3 3" xfId="7185"/>
    <cellStyle name="Input [yellow] 3 3 2" xfId="7186"/>
    <cellStyle name="Input [yellow] 3 4" xfId="7187"/>
    <cellStyle name="Input [yellow] 4" xfId="327"/>
    <cellStyle name="Input [yellow] 4 2" xfId="7188"/>
    <cellStyle name="Input [yellow] 4 2 2" xfId="7189"/>
    <cellStyle name="Input [yellow] 4 3" xfId="7190"/>
    <cellStyle name="Input [yellow] 4 3 2" xfId="7191"/>
    <cellStyle name="Input [yellow] 4 4" xfId="7192"/>
    <cellStyle name="Input [yellow] 5" xfId="7193"/>
    <cellStyle name="Input [yellow] 5 2" xfId="7194"/>
    <cellStyle name="Input [yellow] 5 2 2" xfId="7195"/>
    <cellStyle name="Input [yellow] 5 3" xfId="7196"/>
    <cellStyle name="Input [yellow] 6" xfId="7197"/>
    <cellStyle name="Input [yellow] 6 2" xfId="7198"/>
    <cellStyle name="Input [yellow] 7" xfId="7199"/>
    <cellStyle name="Input [yellow]_(C) WHE Proforma with ITC cash grant 10 Yr Amort_for deferral_102809" xfId="7200"/>
    <cellStyle name="Input 10" xfId="7201"/>
    <cellStyle name="Input 11" xfId="7202"/>
    <cellStyle name="Input 12" xfId="7203"/>
    <cellStyle name="Input 13" xfId="7204"/>
    <cellStyle name="Input 14" xfId="7205"/>
    <cellStyle name="Input 15" xfId="7206"/>
    <cellStyle name="Input 16" xfId="7207"/>
    <cellStyle name="Input 17" xfId="7208"/>
    <cellStyle name="Input 2" xfId="7209"/>
    <cellStyle name="Input 2 2" xfId="7210"/>
    <cellStyle name="Input 2 2 2" xfId="7211"/>
    <cellStyle name="Input 2 3" xfId="7212"/>
    <cellStyle name="Input 3" xfId="7213"/>
    <cellStyle name="Input 3 2" xfId="7214"/>
    <cellStyle name="Input 3 3" xfId="7215"/>
    <cellStyle name="Input 3 4" xfId="7216"/>
    <cellStyle name="Input 4" xfId="7217"/>
    <cellStyle name="Input 4 2" xfId="7218"/>
    <cellStyle name="Input 4 3" xfId="7219"/>
    <cellStyle name="Input 5" xfId="7220"/>
    <cellStyle name="Input 6" xfId="7221"/>
    <cellStyle name="Input 7" xfId="7222"/>
    <cellStyle name="Input 8" xfId="7223"/>
    <cellStyle name="Input 9" xfId="7224"/>
    <cellStyle name="Input Cells" xfId="328"/>
    <cellStyle name="Input Cells 2" xfId="7225"/>
    <cellStyle name="Input Cells Percent" xfId="329"/>
    <cellStyle name="Input Cells Percent 2" xfId="7226"/>
    <cellStyle name="Input Cells Percent_AURORA Total New" xfId="7227"/>
    <cellStyle name="Input Cells_4.34E Mint Farm Deferral" xfId="7228"/>
    <cellStyle name="Lines" xfId="330"/>
    <cellStyle name="Lines 2" xfId="331"/>
    <cellStyle name="Lines 3" xfId="7229"/>
    <cellStyle name="Lines_Electric Rev Req Model (2009 GRC) Rebuttal" xfId="332"/>
    <cellStyle name="LINKED" xfId="333"/>
    <cellStyle name="LINKED 2" xfId="7230"/>
    <cellStyle name="LINKED 2 2" xfId="7231"/>
    <cellStyle name="Linked Cell 2" xfId="7232"/>
    <cellStyle name="Linked Cell 2 2" xfId="7233"/>
    <cellStyle name="Linked Cell 2 3" xfId="7234"/>
    <cellStyle name="Linked Cell 3" xfId="7235"/>
    <cellStyle name="Linked Cell 3 2" xfId="7236"/>
    <cellStyle name="Linked Cell 3 3" xfId="7237"/>
    <cellStyle name="Linked Cell 3 4" xfId="7238"/>
    <cellStyle name="modified border" xfId="334"/>
    <cellStyle name="modified border 2" xfId="335"/>
    <cellStyle name="modified border 3" xfId="336"/>
    <cellStyle name="modified border 4" xfId="337"/>
    <cellStyle name="modified border 5" xfId="7239"/>
    <cellStyle name="modified border 5 2" xfId="7240"/>
    <cellStyle name="modified border_4.34E Mint Farm Deferral" xfId="7241"/>
    <cellStyle name="modified border1" xfId="338"/>
    <cellStyle name="modified border1 2" xfId="339"/>
    <cellStyle name="modified border1 3" xfId="340"/>
    <cellStyle name="modified border1 4" xfId="341"/>
    <cellStyle name="modified border1 5" xfId="7242"/>
    <cellStyle name="modified border1 5 2" xfId="7243"/>
    <cellStyle name="modified border1_4.34E Mint Farm Deferral" xfId="7244"/>
    <cellStyle name="Neutral 2" xfId="7245"/>
    <cellStyle name="Neutral 2 2" xfId="7246"/>
    <cellStyle name="Neutral 2 3" xfId="7247"/>
    <cellStyle name="Neutral 3" xfId="7248"/>
    <cellStyle name="Neutral 3 2" xfId="7249"/>
    <cellStyle name="Neutral 3 3" xfId="7250"/>
    <cellStyle name="Neutral 3 4" xfId="7251"/>
    <cellStyle name="no dec" xfId="342"/>
    <cellStyle name="no dec 2" xfId="343"/>
    <cellStyle name="no dec 2 2" xfId="7252"/>
    <cellStyle name="no dec 3" xfId="344"/>
    <cellStyle name="Normal" xfId="0" builtinId="0"/>
    <cellStyle name="Normal - Style1" xfId="345"/>
    <cellStyle name="Normal - Style1 2" xfId="346"/>
    <cellStyle name="Normal - Style1 2 2" xfId="7253"/>
    <cellStyle name="Normal - Style1 2 2 2" xfId="7254"/>
    <cellStyle name="Normal - Style1 2 3" xfId="7255"/>
    <cellStyle name="Normal - Style1 3" xfId="347"/>
    <cellStyle name="Normal - Style1 3 2" xfId="7256"/>
    <cellStyle name="Normal - Style1 3 2 2" xfId="7257"/>
    <cellStyle name="Normal - Style1 3 3" xfId="7258"/>
    <cellStyle name="Normal - Style1 4" xfId="348"/>
    <cellStyle name="Normal - Style1 4 2" xfId="7259"/>
    <cellStyle name="Normal - Style1 4 2 2" xfId="7260"/>
    <cellStyle name="Normal - Style1 4 3" xfId="7261"/>
    <cellStyle name="Normal - Style1 5" xfId="349"/>
    <cellStyle name="Normal - Style1 5 2" xfId="7262"/>
    <cellStyle name="Normal - Style1 5 3" xfId="7263"/>
    <cellStyle name="Normal - Style1 6" xfId="7264"/>
    <cellStyle name="Normal - Style1 6 2" xfId="7265"/>
    <cellStyle name="Normal - Style1 6 2 2" xfId="7266"/>
    <cellStyle name="Normal - Style1 6 3" xfId="7267"/>
    <cellStyle name="Normal - Style1 6 4" xfId="7268"/>
    <cellStyle name="Normal - Style1_(C) WHE Proforma with ITC cash grant 10 Yr Amort_for deferral_102809" xfId="7269"/>
    <cellStyle name="Normal 1" xfId="7270"/>
    <cellStyle name="Normal 10" xfId="350"/>
    <cellStyle name="Normal 10 2" xfId="351"/>
    <cellStyle name="Normal 10 2 2" xfId="7271"/>
    <cellStyle name="Normal 10 2 2 2" xfId="7272"/>
    <cellStyle name="Normal 10 2 3" xfId="7273"/>
    <cellStyle name="Normal 10 3" xfId="7274"/>
    <cellStyle name="Normal 10 3 2" xfId="7275"/>
    <cellStyle name="Normal 10 3 2 2" xfId="7276"/>
    <cellStyle name="Normal 10 3 3" xfId="7277"/>
    <cellStyle name="Normal 10 4" xfId="7278"/>
    <cellStyle name="Normal 10 4 2" xfId="7279"/>
    <cellStyle name="Normal 10 4 2 2" xfId="7280"/>
    <cellStyle name="Normal 10 4 3" xfId="7281"/>
    <cellStyle name="Normal 10 5" xfId="7282"/>
    <cellStyle name="Normal 10 5 2" xfId="7283"/>
    <cellStyle name="Normal 10 5 2 2" xfId="7284"/>
    <cellStyle name="Normal 10 5 2 2 2" xfId="7285"/>
    <cellStyle name="Normal 10 5 2 3" xfId="7286"/>
    <cellStyle name="Normal 10 5 3" xfId="7287"/>
    <cellStyle name="Normal 10 5 3 2" xfId="7288"/>
    <cellStyle name="Normal 10 5 3 2 2" xfId="7289"/>
    <cellStyle name="Normal 10 5 3 3" xfId="7290"/>
    <cellStyle name="Normal 10 6" xfId="7291"/>
    <cellStyle name="Normal 10 6 2" xfId="7292"/>
    <cellStyle name="Normal 10 6 2 2" xfId="7293"/>
    <cellStyle name="Normal 10 6 2 2 2" xfId="7294"/>
    <cellStyle name="Normal 10 6 2 3" xfId="7295"/>
    <cellStyle name="Normal 10 6 3" xfId="7296"/>
    <cellStyle name="Normal 10 6 3 2" xfId="7297"/>
    <cellStyle name="Normal 10 6 4" xfId="7298"/>
    <cellStyle name="Normal 10 7" xfId="7299"/>
    <cellStyle name="Normal 10 7 2" xfId="7300"/>
    <cellStyle name="Normal 10 7 2 2" xfId="7301"/>
    <cellStyle name="Normal 10 7 3" xfId="7302"/>
    <cellStyle name="Normal 10 8" xfId="7303"/>
    <cellStyle name="Normal 10 8 2" xfId="7304"/>
    <cellStyle name="Normal 10 8 2 2" xfId="7305"/>
    <cellStyle name="Normal 10 8 3" xfId="7306"/>
    <cellStyle name="Normal 10_04.07E Wild Horse Wind Expansion" xfId="7307"/>
    <cellStyle name="Normal 100" xfId="7308"/>
    <cellStyle name="Normal 101" xfId="7309"/>
    <cellStyle name="Normal 102" xfId="7310"/>
    <cellStyle name="Normal 103" xfId="7311"/>
    <cellStyle name="Normal 104" xfId="7312"/>
    <cellStyle name="Normal 105" xfId="7313"/>
    <cellStyle name="Normal 106" xfId="7314"/>
    <cellStyle name="Normal 107" xfId="7315"/>
    <cellStyle name="Normal 108" xfId="7316"/>
    <cellStyle name="Normal 109" xfId="7317"/>
    <cellStyle name="Normal 11" xfId="352"/>
    <cellStyle name="Normal 11 2" xfId="7318"/>
    <cellStyle name="Normal 11 2 2" xfId="7319"/>
    <cellStyle name="Normal 11 2 2 2" xfId="7320"/>
    <cellStyle name="Normal 11 2 3" xfId="7321"/>
    <cellStyle name="Normal 11 3" xfId="7322"/>
    <cellStyle name="Normal 11 3 2" xfId="7323"/>
    <cellStyle name="Normal 11 3 2 2" xfId="7324"/>
    <cellStyle name="Normal 11 3 2 2 2" xfId="7325"/>
    <cellStyle name="Normal 11 3 2 3" xfId="7326"/>
    <cellStyle name="Normal 11 3 3" xfId="7327"/>
    <cellStyle name="Normal 11 3 3 2" xfId="7328"/>
    <cellStyle name="Normal 11 3 3 2 2" xfId="7329"/>
    <cellStyle name="Normal 11 3 3 3" xfId="7330"/>
    <cellStyle name="Normal 11 4" xfId="7331"/>
    <cellStyle name="Normal 11 4 2" xfId="7332"/>
    <cellStyle name="Normal 11 4 2 2" xfId="7333"/>
    <cellStyle name="Normal 11 4 2 2 2" xfId="7334"/>
    <cellStyle name="Normal 11 4 2 3" xfId="7335"/>
    <cellStyle name="Normal 11 4 3" xfId="7336"/>
    <cellStyle name="Normal 11 4 3 2" xfId="7337"/>
    <cellStyle name="Normal 11 4 4" xfId="7338"/>
    <cellStyle name="Normal 11 5" xfId="7339"/>
    <cellStyle name="Normal 11 5 2" xfId="7340"/>
    <cellStyle name="Normal 11 5 2 2" xfId="7341"/>
    <cellStyle name="Normal 11 5 3" xfId="7342"/>
    <cellStyle name="Normal 11 6" xfId="7343"/>
    <cellStyle name="Normal 11 6 2" xfId="7344"/>
    <cellStyle name="Normal 11 6 2 2" xfId="7345"/>
    <cellStyle name="Normal 11 6 3" xfId="7346"/>
    <cellStyle name="Normal 11_16.37E Wild Horse Expansion DeferralRevwrkingfile SF" xfId="7347"/>
    <cellStyle name="Normal 110" xfId="7348"/>
    <cellStyle name="Normal 111" xfId="353"/>
    <cellStyle name="Normal 112" xfId="7349"/>
    <cellStyle name="Normal 112 2" xfId="7350"/>
    <cellStyle name="Normal 113" xfId="7351"/>
    <cellStyle name="Normal 113 2" xfId="7352"/>
    <cellStyle name="Normal 114" xfId="585"/>
    <cellStyle name="Normal 114 2" xfId="7353"/>
    <cellStyle name="Normal 115" xfId="7354"/>
    <cellStyle name="Normal 115 2" xfId="7355"/>
    <cellStyle name="Normal 116" xfId="8942"/>
    <cellStyle name="Normal 12" xfId="354"/>
    <cellStyle name="Normal 12 2" xfId="7356"/>
    <cellStyle name="Normal 12 2 2" xfId="7357"/>
    <cellStyle name="Normal 12 2 2 2" xfId="7358"/>
    <cellStyle name="Normal 12 2 3" xfId="7359"/>
    <cellStyle name="Normal 12 3" xfId="7360"/>
    <cellStyle name="Normal 12 3 2" xfId="7361"/>
    <cellStyle name="Normal 12 3 2 2" xfId="7362"/>
    <cellStyle name="Normal 12 3 2 2 2" xfId="7363"/>
    <cellStyle name="Normal 12 3 2 3" xfId="7364"/>
    <cellStyle name="Normal 12 3 3" xfId="7365"/>
    <cellStyle name="Normal 12 3 3 2" xfId="7366"/>
    <cellStyle name="Normal 12 3 3 2 2" xfId="7367"/>
    <cellStyle name="Normal 12 3 3 3" xfId="7368"/>
    <cellStyle name="Normal 12 4" xfId="7369"/>
    <cellStyle name="Normal 12 4 2" xfId="7370"/>
    <cellStyle name="Normal 12 4 2 2" xfId="7371"/>
    <cellStyle name="Normal 12 4 2 2 2" xfId="7372"/>
    <cellStyle name="Normal 12 4 2 3" xfId="7373"/>
    <cellStyle name="Normal 12 4 3" xfId="7374"/>
    <cellStyle name="Normal 12 4 3 2" xfId="7375"/>
    <cellStyle name="Normal 12 4 4" xfId="7376"/>
    <cellStyle name="Normal 12 5" xfId="7377"/>
    <cellStyle name="Normal 12 5 2" xfId="7378"/>
    <cellStyle name="Normal 12 5 2 2" xfId="7379"/>
    <cellStyle name="Normal 12 5 3" xfId="7380"/>
    <cellStyle name="Normal 12 6" xfId="7381"/>
    <cellStyle name="Normal 12 6 2" xfId="7382"/>
    <cellStyle name="Normal 12 6 2 2" xfId="7383"/>
    <cellStyle name="Normal 12 6 3" xfId="7384"/>
    <cellStyle name="Normal 13" xfId="355"/>
    <cellStyle name="Normal 13 2" xfId="7385"/>
    <cellStyle name="Normal 13 2 2" xfId="7386"/>
    <cellStyle name="Normal 13 2 2 2" xfId="7387"/>
    <cellStyle name="Normal 13 2 3" xfId="7388"/>
    <cellStyle name="Normal 13 3" xfId="7389"/>
    <cellStyle name="Normal 13 3 2" xfId="7390"/>
    <cellStyle name="Normal 13 3 2 2" xfId="7391"/>
    <cellStyle name="Normal 13 3 2 2 2" xfId="7392"/>
    <cellStyle name="Normal 13 3 2 3" xfId="7393"/>
    <cellStyle name="Normal 13 3 3" xfId="7394"/>
    <cellStyle name="Normal 13 3 3 2" xfId="7395"/>
    <cellStyle name="Normal 13 3 3 2 2" xfId="7396"/>
    <cellStyle name="Normal 13 3 3 3" xfId="7397"/>
    <cellStyle name="Normal 13 3 4" xfId="7398"/>
    <cellStyle name="Normal 13 3 4 2" xfId="7399"/>
    <cellStyle name="Normal 13 3 5" xfId="7400"/>
    <cellStyle name="Normal 13 4" xfId="7401"/>
    <cellStyle name="Normal 13 4 2" xfId="7402"/>
    <cellStyle name="Normal 13 4 2 2" xfId="7403"/>
    <cellStyle name="Normal 13 4 2 2 2" xfId="7404"/>
    <cellStyle name="Normal 13 4 2 3" xfId="7405"/>
    <cellStyle name="Normal 13 4 3" xfId="7406"/>
    <cellStyle name="Normal 13 4 3 2" xfId="7407"/>
    <cellStyle name="Normal 13 4 4" xfId="7408"/>
    <cellStyle name="Normal 13 5" xfId="7409"/>
    <cellStyle name="Normal 13 5 2" xfId="7410"/>
    <cellStyle name="Normal 13 5 2 2" xfId="7411"/>
    <cellStyle name="Normal 13 5 3" xfId="7412"/>
    <cellStyle name="Normal 13 6" xfId="7413"/>
    <cellStyle name="Normal 13 6 2" xfId="7414"/>
    <cellStyle name="Normal 13 6 2 2" xfId="7415"/>
    <cellStyle name="Normal 13 6 3" xfId="7416"/>
    <cellStyle name="Normal 14" xfId="356"/>
    <cellStyle name="Normal 14 2" xfId="357"/>
    <cellStyle name="Normal 14 2 2" xfId="7417"/>
    <cellStyle name="Normal 14 3" xfId="7418"/>
    <cellStyle name="Normal 15" xfId="7419"/>
    <cellStyle name="Normal 15 2" xfId="7420"/>
    <cellStyle name="Normal 15 2 2" xfId="358"/>
    <cellStyle name="Normal 15 2 2 2" xfId="7421"/>
    <cellStyle name="Normal 15 3" xfId="7422"/>
    <cellStyle name="Normal 15 3 2" xfId="7423"/>
    <cellStyle name="Normal 15 3 2 2" xfId="7424"/>
    <cellStyle name="Normal 15 3 2 2 2" xfId="7425"/>
    <cellStyle name="Normal 15 3 2 3" xfId="7426"/>
    <cellStyle name="Normal 15 3 3" xfId="7427"/>
    <cellStyle name="Normal 15 3 3 2" xfId="7428"/>
    <cellStyle name="Normal 15 3 3 2 2" xfId="7429"/>
    <cellStyle name="Normal 15 3 3 3" xfId="7430"/>
    <cellStyle name="Normal 15 3 4" xfId="7431"/>
    <cellStyle name="Normal 15 3 4 2" xfId="7432"/>
    <cellStyle name="Normal 15 3 5" xfId="7433"/>
    <cellStyle name="Normal 15 4" xfId="7434"/>
    <cellStyle name="Normal 15 4 2" xfId="7435"/>
    <cellStyle name="Normal 15 4 2 2" xfId="7436"/>
    <cellStyle name="Normal 15 4 2 2 2" xfId="7437"/>
    <cellStyle name="Normal 15 4 2 3" xfId="7438"/>
    <cellStyle name="Normal 15 4 3" xfId="7439"/>
    <cellStyle name="Normal 15 4 3 2" xfId="7440"/>
    <cellStyle name="Normal 15 4 4" xfId="7441"/>
    <cellStyle name="Normal 15 5" xfId="7442"/>
    <cellStyle name="Normal 15 5 2" xfId="7443"/>
    <cellStyle name="Normal 15 5 2 2" xfId="7444"/>
    <cellStyle name="Normal 15 5 3" xfId="7445"/>
    <cellStyle name="Normal 15 6" xfId="7446"/>
    <cellStyle name="Normal 15 6 2" xfId="7447"/>
    <cellStyle name="Normal 15 6 2 2" xfId="7448"/>
    <cellStyle name="Normal 15 6 3" xfId="7449"/>
    <cellStyle name="Normal 15 7" xfId="359"/>
    <cellStyle name="Normal 15 7 2" xfId="7450"/>
    <cellStyle name="Normal 155" xfId="8940"/>
    <cellStyle name="Normal 16" xfId="7451"/>
    <cellStyle name="Normal 16 2" xfId="7452"/>
    <cellStyle name="Normal 16 3" xfId="7453"/>
    <cellStyle name="Normal 16 3 2" xfId="7454"/>
    <cellStyle name="Normal 16 3 2 2" xfId="7455"/>
    <cellStyle name="Normal 16 3 2 2 2" xfId="7456"/>
    <cellStyle name="Normal 16 3 2 3" xfId="7457"/>
    <cellStyle name="Normal 16 3 3" xfId="7458"/>
    <cellStyle name="Normal 16 3 3 2" xfId="7459"/>
    <cellStyle name="Normal 16 3 3 2 2" xfId="7460"/>
    <cellStyle name="Normal 16 3 3 3" xfId="7461"/>
    <cellStyle name="Normal 16 3 4" xfId="7462"/>
    <cellStyle name="Normal 16 3 4 2" xfId="7463"/>
    <cellStyle name="Normal 16 3 5" xfId="7464"/>
    <cellStyle name="Normal 16 4" xfId="7465"/>
    <cellStyle name="Normal 16 4 2" xfId="7466"/>
    <cellStyle name="Normal 16 4 2 2" xfId="7467"/>
    <cellStyle name="Normal 16 4 2 2 2" xfId="7468"/>
    <cellStyle name="Normal 16 4 2 3" xfId="7469"/>
    <cellStyle name="Normal 16 4 3" xfId="7470"/>
    <cellStyle name="Normal 16 4 3 2" xfId="7471"/>
    <cellStyle name="Normal 16 4 4" xfId="7472"/>
    <cellStyle name="Normal 16 5" xfId="7473"/>
    <cellStyle name="Normal 16 5 2" xfId="7474"/>
    <cellStyle name="Normal 16 5 2 2" xfId="7475"/>
    <cellStyle name="Normal 16 5 3" xfId="7476"/>
    <cellStyle name="Normal 16 6" xfId="7477"/>
    <cellStyle name="Normal 16 6 2" xfId="7478"/>
    <cellStyle name="Normal 16 6 2 2" xfId="7479"/>
    <cellStyle name="Normal 16 6 3" xfId="7480"/>
    <cellStyle name="Normal 17" xfId="7481"/>
    <cellStyle name="Normal 17 2" xfId="7482"/>
    <cellStyle name="Normal 17 3" xfId="7483"/>
    <cellStyle name="Normal 17 3 2" xfId="7484"/>
    <cellStyle name="Normal 17 4" xfId="7485"/>
    <cellStyle name="Normal 18" xfId="7486"/>
    <cellStyle name="Normal 18 2" xfId="7487"/>
    <cellStyle name="Normal 18 3" xfId="7488"/>
    <cellStyle name="Normal 18 3 2" xfId="7489"/>
    <cellStyle name="Normal 18 4" xfId="7490"/>
    <cellStyle name="Normal 19" xfId="7491"/>
    <cellStyle name="Normal 19 2" xfId="7492"/>
    <cellStyle name="Normal 19 3" xfId="7493"/>
    <cellStyle name="Normal 19 3 2" xfId="7494"/>
    <cellStyle name="Normal 2" xfId="552"/>
    <cellStyle name="Normal 2 10" xfId="7495"/>
    <cellStyle name="Normal 2 11" xfId="7496"/>
    <cellStyle name="Normal 2 2" xfId="360"/>
    <cellStyle name="Normal 2 2 2" xfId="361"/>
    <cellStyle name="Normal 2 2 2 2" xfId="7497"/>
    <cellStyle name="Normal 2 2 2 3" xfId="7498"/>
    <cellStyle name="Normal 2 2 2 3 2" xfId="7499"/>
    <cellStyle name="Normal 2 2 2 4" xfId="7500"/>
    <cellStyle name="Normal 2 2 3" xfId="362"/>
    <cellStyle name="Normal 2 2 3 2" xfId="7501"/>
    <cellStyle name="Normal 2 2 3 3" xfId="7502"/>
    <cellStyle name="Normal 2 2 3 3 2" xfId="7503"/>
    <cellStyle name="Normal 2 2 3 4" xfId="7504"/>
    <cellStyle name="Normal 2 2 4" xfId="7505"/>
    <cellStyle name="Normal 2 2 4 2" xfId="7506"/>
    <cellStyle name="Normal 2 2 5" xfId="7507"/>
    <cellStyle name="Normal 2 2_4.14E Miscellaneous Operating Expense working file" xfId="7508"/>
    <cellStyle name="Normal 2 3" xfId="363"/>
    <cellStyle name="Normal 2 3 2" xfId="7509"/>
    <cellStyle name="Normal 2 3 3" xfId="7510"/>
    <cellStyle name="Normal 2 3 4" xfId="7511"/>
    <cellStyle name="Normal 2 3 4 2" xfId="7512"/>
    <cellStyle name="Normal 2 3 5" xfId="7513"/>
    <cellStyle name="Normal 2 4" xfId="364"/>
    <cellStyle name="Normal 2 4 2" xfId="7514"/>
    <cellStyle name="Normal 2 4 3" xfId="7515"/>
    <cellStyle name="Normal 2 4 3 2" xfId="7516"/>
    <cellStyle name="Normal 2 4 4" xfId="7517"/>
    <cellStyle name="Normal 2 5" xfId="365"/>
    <cellStyle name="Normal 2 5 2" xfId="7518"/>
    <cellStyle name="Normal 2 5 3" xfId="7519"/>
    <cellStyle name="Normal 2 5 3 2" xfId="7520"/>
    <cellStyle name="Normal 2 5 4" xfId="7521"/>
    <cellStyle name="Normal 2 6" xfId="366"/>
    <cellStyle name="Normal 2 6 2" xfId="7522"/>
    <cellStyle name="Normal 2 6 2 2" xfId="7523"/>
    <cellStyle name="Normal 2 6 3" xfId="7524"/>
    <cellStyle name="Normal 2 7" xfId="367"/>
    <cellStyle name="Normal 2 7 2" xfId="7525"/>
    <cellStyle name="Normal 2 7 2 2" xfId="7526"/>
    <cellStyle name="Normal 2 7 3" xfId="7527"/>
    <cellStyle name="Normal 2 8" xfId="551"/>
    <cellStyle name="Normal 2 8 2" xfId="7528"/>
    <cellStyle name="Normal 2 8 2 2" xfId="7529"/>
    <cellStyle name="Normal 2 8 2 2 2" xfId="7530"/>
    <cellStyle name="Normal 2 8 2 3" xfId="7531"/>
    <cellStyle name="Normal 2 8 3" xfId="7532"/>
    <cellStyle name="Normal 2 8 3 2" xfId="7533"/>
    <cellStyle name="Normal 2 8 4" xfId="7534"/>
    <cellStyle name="Normal 2 9" xfId="7535"/>
    <cellStyle name="Normal 2 9 2" xfId="7536"/>
    <cellStyle name="Normal 2 9 2 2" xfId="7537"/>
    <cellStyle name="Normal 2 9 3" xfId="7538"/>
    <cellStyle name="Normal 2_16.37E Wild Horse Expansion DeferralRevwrkingfile SF" xfId="7539"/>
    <cellStyle name="Normal 20" xfId="7540"/>
    <cellStyle name="Normal 20 2" xfId="7541"/>
    <cellStyle name="Normal 20 2 2" xfId="7542"/>
    <cellStyle name="Normal 20 3" xfId="7543"/>
    <cellStyle name="Normal 20 3 2" xfId="7544"/>
    <cellStyle name="Normal 20 3 3" xfId="7545"/>
    <cellStyle name="Normal 20 3 3 2" xfId="7546"/>
    <cellStyle name="Normal 20 3 4" xfId="7547"/>
    <cellStyle name="Normal 20 4" xfId="7548"/>
    <cellStyle name="Normal 20 4 2" xfId="7549"/>
    <cellStyle name="Normal 20 5" xfId="7550"/>
    <cellStyle name="Normal 21" xfId="7551"/>
    <cellStyle name="Normal 21 2" xfId="7552"/>
    <cellStyle name="Normal 21 2 2" xfId="7553"/>
    <cellStyle name="Normal 21 2 2 2" xfId="7554"/>
    <cellStyle name="Normal 21 2 2 2 2" xfId="7555"/>
    <cellStyle name="Normal 21 2 2 3" xfId="7556"/>
    <cellStyle name="Normal 21 2 3" xfId="7557"/>
    <cellStyle name="Normal 21 2 3 2" xfId="7558"/>
    <cellStyle name="Normal 21 2 3 2 2" xfId="7559"/>
    <cellStyle name="Normal 21 2 3 3" xfId="7560"/>
    <cellStyle name="Normal 21 2 4" xfId="7561"/>
    <cellStyle name="Normal 21 2 4 2" xfId="7562"/>
    <cellStyle name="Normal 21 2 5" xfId="7563"/>
    <cellStyle name="Normal 21 3" xfId="7564"/>
    <cellStyle name="Normal 21 3 2" xfId="7565"/>
    <cellStyle name="Normal 21 3 2 2" xfId="7566"/>
    <cellStyle name="Normal 21 3 2 2 2" xfId="7567"/>
    <cellStyle name="Normal 21 3 2 3" xfId="7568"/>
    <cellStyle name="Normal 21 3 3" xfId="7569"/>
    <cellStyle name="Normal 21 3 3 2" xfId="7570"/>
    <cellStyle name="Normal 21 3 4" xfId="7571"/>
    <cellStyle name="Normal 21 4" xfId="7572"/>
    <cellStyle name="Normal 21 4 2" xfId="7573"/>
    <cellStyle name="Normal 21 4 2 2" xfId="7574"/>
    <cellStyle name="Normal 21 4 3" xfId="7575"/>
    <cellStyle name="Normal 21 5" xfId="7576"/>
    <cellStyle name="Normal 21 5 2" xfId="7577"/>
    <cellStyle name="Normal 21 5 2 2" xfId="7578"/>
    <cellStyle name="Normal 21 5 3" xfId="7579"/>
    <cellStyle name="Normal 21 6" xfId="7580"/>
    <cellStyle name="Normal 21 6 2" xfId="7581"/>
    <cellStyle name="Normal 21 7" xfId="7582"/>
    <cellStyle name="Normal 22" xfId="7583"/>
    <cellStyle name="Normal 22 2" xfId="7584"/>
    <cellStyle name="Normal 22 2 2" xfId="7585"/>
    <cellStyle name="Normal 22 2 2 2" xfId="7586"/>
    <cellStyle name="Normal 22 2 2 2 2" xfId="7587"/>
    <cellStyle name="Normal 22 2 2 3" xfId="7588"/>
    <cellStyle name="Normal 22 2 3" xfId="7589"/>
    <cellStyle name="Normal 22 2 3 2" xfId="7590"/>
    <cellStyle name="Normal 22 2 3 2 2" xfId="7591"/>
    <cellStyle name="Normal 22 2 3 3" xfId="7592"/>
    <cellStyle name="Normal 22 2 4" xfId="7593"/>
    <cellStyle name="Normal 22 2 4 2" xfId="7594"/>
    <cellStyle name="Normal 22 2 5" xfId="7595"/>
    <cellStyle name="Normal 22 3" xfId="7596"/>
    <cellStyle name="Normal 22 3 2" xfId="7597"/>
    <cellStyle name="Normal 22 3 2 2" xfId="7598"/>
    <cellStyle name="Normal 22 3 2 2 2" xfId="7599"/>
    <cellStyle name="Normal 22 3 2 3" xfId="7600"/>
    <cellStyle name="Normal 22 3 3" xfId="7601"/>
    <cellStyle name="Normal 22 3 3 2" xfId="7602"/>
    <cellStyle name="Normal 22 3 4" xfId="7603"/>
    <cellStyle name="Normal 22 4" xfId="7604"/>
    <cellStyle name="Normal 22 4 2" xfId="7605"/>
    <cellStyle name="Normal 22 4 2 2" xfId="7606"/>
    <cellStyle name="Normal 22 4 3" xfId="7607"/>
    <cellStyle name="Normal 22 5" xfId="7608"/>
    <cellStyle name="Normal 22 5 2" xfId="7609"/>
    <cellStyle name="Normal 22 5 2 2" xfId="7610"/>
    <cellStyle name="Normal 22 5 3" xfId="7611"/>
    <cellStyle name="Normal 22 6" xfId="7612"/>
    <cellStyle name="Normal 22 6 2" xfId="7613"/>
    <cellStyle name="Normal 22 7" xfId="7614"/>
    <cellStyle name="Normal 23" xfId="7615"/>
    <cellStyle name="Normal 23 2" xfId="7616"/>
    <cellStyle name="Normal 23 2 2" xfId="7617"/>
    <cellStyle name="Normal 23 2 2 2" xfId="7618"/>
    <cellStyle name="Normal 23 2 2 2 2" xfId="7619"/>
    <cellStyle name="Normal 23 2 2 3" xfId="7620"/>
    <cellStyle name="Normal 23 2 3" xfId="7621"/>
    <cellStyle name="Normal 23 2 3 2" xfId="7622"/>
    <cellStyle name="Normal 23 2 3 2 2" xfId="7623"/>
    <cellStyle name="Normal 23 2 3 3" xfId="7624"/>
    <cellStyle name="Normal 23 2 4" xfId="7625"/>
    <cellStyle name="Normal 23 2 4 2" xfId="7626"/>
    <cellStyle name="Normal 23 2 5" xfId="7627"/>
    <cellStyle name="Normal 23 3" xfId="7628"/>
    <cellStyle name="Normal 23 3 2" xfId="7629"/>
    <cellStyle name="Normal 23 3 2 2" xfId="7630"/>
    <cellStyle name="Normal 23 3 2 2 2" xfId="7631"/>
    <cellStyle name="Normal 23 3 2 3" xfId="7632"/>
    <cellStyle name="Normal 23 3 3" xfId="7633"/>
    <cellStyle name="Normal 23 3 3 2" xfId="7634"/>
    <cellStyle name="Normal 23 3 4" xfId="7635"/>
    <cellStyle name="Normal 23 4" xfId="7636"/>
    <cellStyle name="Normal 23 4 2" xfId="7637"/>
    <cellStyle name="Normal 23 4 2 2" xfId="7638"/>
    <cellStyle name="Normal 23 4 3" xfId="7639"/>
    <cellStyle name="Normal 23 5" xfId="7640"/>
    <cellStyle name="Normal 23 5 2" xfId="7641"/>
    <cellStyle name="Normal 23 5 2 2" xfId="7642"/>
    <cellStyle name="Normal 23 5 3" xfId="7643"/>
    <cellStyle name="Normal 23 6" xfId="7644"/>
    <cellStyle name="Normal 23 6 2" xfId="7645"/>
    <cellStyle name="Normal 23 7" xfId="7646"/>
    <cellStyle name="Normal 24" xfId="7647"/>
    <cellStyle name="Normal 24 2" xfId="7648"/>
    <cellStyle name="Normal 24 2 2" xfId="7649"/>
    <cellStyle name="Normal 24 2 2 2" xfId="7650"/>
    <cellStyle name="Normal 24 2 2 2 2" xfId="7651"/>
    <cellStyle name="Normal 24 2 2 3" xfId="7652"/>
    <cellStyle name="Normal 24 2 3" xfId="7653"/>
    <cellStyle name="Normal 24 2 3 2" xfId="7654"/>
    <cellStyle name="Normal 24 2 3 2 2" xfId="7655"/>
    <cellStyle name="Normal 24 2 3 3" xfId="7656"/>
    <cellStyle name="Normal 24 3" xfId="7657"/>
    <cellStyle name="Normal 24 3 2" xfId="7658"/>
    <cellStyle name="Normal 24 3 2 2" xfId="7659"/>
    <cellStyle name="Normal 24 3 2 2 2" xfId="7660"/>
    <cellStyle name="Normal 24 3 2 3" xfId="7661"/>
    <cellStyle name="Normal 24 3 3" xfId="7662"/>
    <cellStyle name="Normal 24 3 3 2" xfId="7663"/>
    <cellStyle name="Normal 24 3 4" xfId="7664"/>
    <cellStyle name="Normal 24 4" xfId="7665"/>
    <cellStyle name="Normal 24 4 2" xfId="7666"/>
    <cellStyle name="Normal 24 4 2 2" xfId="7667"/>
    <cellStyle name="Normal 24 4 3" xfId="7668"/>
    <cellStyle name="Normal 24 5" xfId="7669"/>
    <cellStyle name="Normal 24 5 2" xfId="7670"/>
    <cellStyle name="Normal 24 5 2 2" xfId="7671"/>
    <cellStyle name="Normal 24 5 3" xfId="7672"/>
    <cellStyle name="Normal 24 6" xfId="7673"/>
    <cellStyle name="Normal 24 6 2" xfId="7674"/>
    <cellStyle name="Normal 24 7" xfId="7675"/>
    <cellStyle name="Normal 25" xfId="7676"/>
    <cellStyle name="Normal 25 2" xfId="7677"/>
    <cellStyle name="Normal 25 2 2" xfId="7678"/>
    <cellStyle name="Normal 25 2 2 2" xfId="7679"/>
    <cellStyle name="Normal 25 2 2 2 2" xfId="7680"/>
    <cellStyle name="Normal 25 2 2 3" xfId="7681"/>
    <cellStyle name="Normal 25 2 3" xfId="7682"/>
    <cellStyle name="Normal 25 2 3 2" xfId="7683"/>
    <cellStyle name="Normal 25 2 3 2 2" xfId="7684"/>
    <cellStyle name="Normal 25 2 3 3" xfId="7685"/>
    <cellStyle name="Normal 25 2 4" xfId="7686"/>
    <cellStyle name="Normal 25 2 4 2" xfId="7687"/>
    <cellStyle name="Normal 25 2 5" xfId="7688"/>
    <cellStyle name="Normal 25 3" xfId="7689"/>
    <cellStyle name="Normal 25 3 2" xfId="7690"/>
    <cellStyle name="Normal 25 3 2 2" xfId="7691"/>
    <cellStyle name="Normal 25 3 2 2 2" xfId="7692"/>
    <cellStyle name="Normal 25 3 2 3" xfId="7693"/>
    <cellStyle name="Normal 25 3 3" xfId="7694"/>
    <cellStyle name="Normal 25 3 3 2" xfId="7695"/>
    <cellStyle name="Normal 25 3 4" xfId="7696"/>
    <cellStyle name="Normal 25 4" xfId="7697"/>
    <cellStyle name="Normal 25 4 2" xfId="7698"/>
    <cellStyle name="Normal 25 4 2 2" xfId="7699"/>
    <cellStyle name="Normal 25 4 3" xfId="7700"/>
    <cellStyle name="Normal 25 5" xfId="7701"/>
    <cellStyle name="Normal 25 5 2" xfId="7702"/>
    <cellStyle name="Normal 25 5 2 2" xfId="7703"/>
    <cellStyle name="Normal 25 5 3" xfId="7704"/>
    <cellStyle name="Normal 25 6" xfId="7705"/>
    <cellStyle name="Normal 25 6 2" xfId="7706"/>
    <cellStyle name="Normal 25 7" xfId="7707"/>
    <cellStyle name="Normal 26" xfId="7708"/>
    <cellStyle name="Normal 26 2" xfId="7709"/>
    <cellStyle name="Normal 26 2 2" xfId="7710"/>
    <cellStyle name="Normal 26 2 2 2" xfId="7711"/>
    <cellStyle name="Normal 26 2 2 2 2" xfId="7712"/>
    <cellStyle name="Normal 26 2 2 3" xfId="7713"/>
    <cellStyle name="Normal 26 2 3" xfId="7714"/>
    <cellStyle name="Normal 26 2 3 2" xfId="7715"/>
    <cellStyle name="Normal 26 2 3 2 2" xfId="7716"/>
    <cellStyle name="Normal 26 2 3 3" xfId="7717"/>
    <cellStyle name="Normal 26 2 4" xfId="7718"/>
    <cellStyle name="Normal 26 2 4 2" xfId="7719"/>
    <cellStyle name="Normal 26 2 5" xfId="7720"/>
    <cellStyle name="Normal 26 3" xfId="7721"/>
    <cellStyle name="Normal 26 3 2" xfId="7722"/>
    <cellStyle name="Normal 26 3 2 2" xfId="7723"/>
    <cellStyle name="Normal 26 3 2 2 2" xfId="7724"/>
    <cellStyle name="Normal 26 3 2 3" xfId="7725"/>
    <cellStyle name="Normal 26 3 3" xfId="7726"/>
    <cellStyle name="Normal 26 3 3 2" xfId="7727"/>
    <cellStyle name="Normal 26 3 4" xfId="7728"/>
    <cellStyle name="Normal 26 4" xfId="7729"/>
    <cellStyle name="Normal 26 4 2" xfId="7730"/>
    <cellStyle name="Normal 26 4 2 2" xfId="7731"/>
    <cellStyle name="Normal 26 4 3" xfId="7732"/>
    <cellStyle name="Normal 26 5" xfId="7733"/>
    <cellStyle name="Normal 26 5 2" xfId="7734"/>
    <cellStyle name="Normal 26 5 2 2" xfId="7735"/>
    <cellStyle name="Normal 26 5 3" xfId="7736"/>
    <cellStyle name="Normal 26 6" xfId="7737"/>
    <cellStyle name="Normal 26 6 2" xfId="7738"/>
    <cellStyle name="Normal 26 7" xfId="7739"/>
    <cellStyle name="Normal 27" xfId="7740"/>
    <cellStyle name="Normal 27 2" xfId="7741"/>
    <cellStyle name="Normal 27 2 2" xfId="7742"/>
    <cellStyle name="Normal 27 2 2 2" xfId="7743"/>
    <cellStyle name="Normal 27 2 2 2 2" xfId="7744"/>
    <cellStyle name="Normal 27 2 2 3" xfId="7745"/>
    <cellStyle name="Normal 27 2 3" xfId="7746"/>
    <cellStyle name="Normal 27 2 3 2" xfId="7747"/>
    <cellStyle name="Normal 27 2 3 2 2" xfId="7748"/>
    <cellStyle name="Normal 27 2 3 3" xfId="7749"/>
    <cellStyle name="Normal 27 2 4" xfId="7750"/>
    <cellStyle name="Normal 27 2 4 2" xfId="7751"/>
    <cellStyle name="Normal 27 2 5" xfId="7752"/>
    <cellStyle name="Normal 27 3" xfId="7753"/>
    <cellStyle name="Normal 27 3 2" xfId="7754"/>
    <cellStyle name="Normal 27 3 2 2" xfId="7755"/>
    <cellStyle name="Normal 27 3 2 2 2" xfId="7756"/>
    <cellStyle name="Normal 27 3 2 3" xfId="7757"/>
    <cellStyle name="Normal 27 3 3" xfId="7758"/>
    <cellStyle name="Normal 27 3 3 2" xfId="7759"/>
    <cellStyle name="Normal 27 3 4" xfId="7760"/>
    <cellStyle name="Normal 27 4" xfId="7761"/>
    <cellStyle name="Normal 27 4 2" xfId="7762"/>
    <cellStyle name="Normal 27 4 2 2" xfId="7763"/>
    <cellStyle name="Normal 27 4 3" xfId="7764"/>
    <cellStyle name="Normal 27 5" xfId="7765"/>
    <cellStyle name="Normal 27 5 2" xfId="7766"/>
    <cellStyle name="Normal 27 5 2 2" xfId="7767"/>
    <cellStyle name="Normal 27 5 3" xfId="7768"/>
    <cellStyle name="Normal 27 6" xfId="7769"/>
    <cellStyle name="Normal 27 6 2" xfId="7770"/>
    <cellStyle name="Normal 27 7" xfId="7771"/>
    <cellStyle name="Normal 28" xfId="7772"/>
    <cellStyle name="Normal 28 2" xfId="7773"/>
    <cellStyle name="Normal 28 2 2" xfId="7774"/>
    <cellStyle name="Normal 28 2 2 2" xfId="7775"/>
    <cellStyle name="Normal 28 2 2 2 2" xfId="7776"/>
    <cellStyle name="Normal 28 2 2 3" xfId="7777"/>
    <cellStyle name="Normal 28 2 3" xfId="7778"/>
    <cellStyle name="Normal 28 2 3 2" xfId="7779"/>
    <cellStyle name="Normal 28 2 3 2 2" xfId="7780"/>
    <cellStyle name="Normal 28 2 3 3" xfId="7781"/>
    <cellStyle name="Normal 28 2 4" xfId="7782"/>
    <cellStyle name="Normal 28 2 4 2" xfId="7783"/>
    <cellStyle name="Normal 28 2 5" xfId="7784"/>
    <cellStyle name="Normal 28 3" xfId="7785"/>
    <cellStyle name="Normal 28 3 2" xfId="7786"/>
    <cellStyle name="Normal 28 3 2 2" xfId="7787"/>
    <cellStyle name="Normal 28 3 2 2 2" xfId="7788"/>
    <cellStyle name="Normal 28 3 2 3" xfId="7789"/>
    <cellStyle name="Normal 28 3 3" xfId="7790"/>
    <cellStyle name="Normal 28 3 3 2" xfId="7791"/>
    <cellStyle name="Normal 28 3 4" xfId="7792"/>
    <cellStyle name="Normal 28 4" xfId="7793"/>
    <cellStyle name="Normal 28 4 2" xfId="7794"/>
    <cellStyle name="Normal 28 4 2 2" xfId="7795"/>
    <cellStyle name="Normal 28 4 3" xfId="7796"/>
    <cellStyle name="Normal 28 5" xfId="7797"/>
    <cellStyle name="Normal 28 5 2" xfId="7798"/>
    <cellStyle name="Normal 28 5 2 2" xfId="7799"/>
    <cellStyle name="Normal 28 5 3" xfId="7800"/>
    <cellStyle name="Normal 28 6" xfId="7801"/>
    <cellStyle name="Normal 28 6 2" xfId="7802"/>
    <cellStyle name="Normal 28 7" xfId="7803"/>
    <cellStyle name="Normal 29" xfId="7804"/>
    <cellStyle name="Normal 29 2" xfId="7805"/>
    <cellStyle name="Normal 29 2 2" xfId="7806"/>
    <cellStyle name="Normal 29 2 2 2" xfId="7807"/>
    <cellStyle name="Normal 29 2 2 2 2" xfId="7808"/>
    <cellStyle name="Normal 29 2 2 3" xfId="7809"/>
    <cellStyle name="Normal 29 2 3" xfId="7810"/>
    <cellStyle name="Normal 29 2 3 2" xfId="7811"/>
    <cellStyle name="Normal 29 2 3 2 2" xfId="7812"/>
    <cellStyle name="Normal 29 2 3 3" xfId="7813"/>
    <cellStyle name="Normal 29 2 4" xfId="7814"/>
    <cellStyle name="Normal 29 2 4 2" xfId="7815"/>
    <cellStyle name="Normal 29 2 5" xfId="7816"/>
    <cellStyle name="Normal 29 3" xfId="7817"/>
    <cellStyle name="Normal 29 3 2" xfId="7818"/>
    <cellStyle name="Normal 29 3 2 2" xfId="7819"/>
    <cellStyle name="Normal 29 3 2 2 2" xfId="7820"/>
    <cellStyle name="Normal 29 3 2 3" xfId="7821"/>
    <cellStyle name="Normal 29 3 3" xfId="7822"/>
    <cellStyle name="Normal 29 3 3 2" xfId="7823"/>
    <cellStyle name="Normal 29 3 4" xfId="7824"/>
    <cellStyle name="Normal 29 4" xfId="7825"/>
    <cellStyle name="Normal 29 4 2" xfId="7826"/>
    <cellStyle name="Normal 29 4 2 2" xfId="7827"/>
    <cellStyle name="Normal 29 4 3" xfId="7828"/>
    <cellStyle name="Normal 29 5" xfId="7829"/>
    <cellStyle name="Normal 29 5 2" xfId="7830"/>
    <cellStyle name="Normal 29 5 2 2" xfId="7831"/>
    <cellStyle name="Normal 29 5 3" xfId="7832"/>
    <cellStyle name="Normal 29 6" xfId="7833"/>
    <cellStyle name="Normal 29 6 2" xfId="7834"/>
    <cellStyle name="Normal 29 7" xfId="7835"/>
    <cellStyle name="Normal 3" xfId="368"/>
    <cellStyle name="Normal 3 2" xfId="369"/>
    <cellStyle name="Normal 3 2 2" xfId="7836"/>
    <cellStyle name="Normal 3 2 2 2" xfId="7837"/>
    <cellStyle name="Normal 3 2 3" xfId="7838"/>
    <cellStyle name="Normal 3 3" xfId="370"/>
    <cellStyle name="Normal 3 3 2" xfId="7839"/>
    <cellStyle name="Normal 3 3 2 2" xfId="7840"/>
    <cellStyle name="Normal 3 3 3" xfId="7841"/>
    <cellStyle name="Normal 3 4" xfId="371"/>
    <cellStyle name="Normal 3 4 2" xfId="7842"/>
    <cellStyle name="Normal 3 4 2 2" xfId="7843"/>
    <cellStyle name="Normal 3 4 3" xfId="7844"/>
    <cellStyle name="Normal 3 4 3 2" xfId="7845"/>
    <cellStyle name="Normal 3 4 4" xfId="7846"/>
    <cellStyle name="Normal 3 4 4 2" xfId="7847"/>
    <cellStyle name="Normal 3 5" xfId="372"/>
    <cellStyle name="Normal 3 5 2" xfId="7848"/>
    <cellStyle name="Normal 3 5 2 2" xfId="7849"/>
    <cellStyle name="Normal 3 5 2 2 2" xfId="7850"/>
    <cellStyle name="Normal 3 5 2 3" xfId="7851"/>
    <cellStyle name="Normal 3 6" xfId="373"/>
    <cellStyle name="Normal 3 6 2" xfId="7852"/>
    <cellStyle name="Normal 3 6 2 2" xfId="7853"/>
    <cellStyle name="Normal 3 6 3" xfId="7854"/>
    <cellStyle name="Normal 3_2009 GRC Compl Filing - Exhibit D" xfId="7855"/>
    <cellStyle name="Normal 30" xfId="7856"/>
    <cellStyle name="Normal 30 2" xfId="7857"/>
    <cellStyle name="Normal 30 2 2" xfId="7858"/>
    <cellStyle name="Normal 30 2 2 2" xfId="7859"/>
    <cellStyle name="Normal 30 2 2 2 2" xfId="7860"/>
    <cellStyle name="Normal 30 2 2 3" xfId="7861"/>
    <cellStyle name="Normal 30 2 3" xfId="7862"/>
    <cellStyle name="Normal 30 2 3 2" xfId="7863"/>
    <cellStyle name="Normal 30 2 3 2 2" xfId="7864"/>
    <cellStyle name="Normal 30 2 3 3" xfId="7865"/>
    <cellStyle name="Normal 30 2 4" xfId="7866"/>
    <cellStyle name="Normal 30 2 4 2" xfId="7867"/>
    <cellStyle name="Normal 30 2 5" xfId="7868"/>
    <cellStyle name="Normal 30 3" xfId="7869"/>
    <cellStyle name="Normal 30 3 2" xfId="7870"/>
    <cellStyle name="Normal 30 3 2 2" xfId="7871"/>
    <cellStyle name="Normal 30 3 2 2 2" xfId="7872"/>
    <cellStyle name="Normal 30 3 2 3" xfId="7873"/>
    <cellStyle name="Normal 30 3 3" xfId="7874"/>
    <cellStyle name="Normal 30 3 3 2" xfId="7875"/>
    <cellStyle name="Normal 30 3 4" xfId="7876"/>
    <cellStyle name="Normal 30 4" xfId="7877"/>
    <cellStyle name="Normal 30 4 2" xfId="7878"/>
    <cellStyle name="Normal 30 4 2 2" xfId="7879"/>
    <cellStyle name="Normal 30 4 3" xfId="7880"/>
    <cellStyle name="Normal 30 5" xfId="7881"/>
    <cellStyle name="Normal 30 5 2" xfId="7882"/>
    <cellStyle name="Normal 30 5 2 2" xfId="7883"/>
    <cellStyle name="Normal 30 5 3" xfId="7884"/>
    <cellStyle name="Normal 30 6" xfId="7885"/>
    <cellStyle name="Normal 30 6 2" xfId="7886"/>
    <cellStyle name="Normal 30 7" xfId="7887"/>
    <cellStyle name="Normal 31" xfId="7888"/>
    <cellStyle name="Normal 31 2" xfId="7889"/>
    <cellStyle name="Normal 31 2 2" xfId="7890"/>
    <cellStyle name="Normal 31 2 2 2" xfId="7891"/>
    <cellStyle name="Normal 31 2 2 2 2" xfId="7892"/>
    <cellStyle name="Normal 31 2 2 3" xfId="7893"/>
    <cellStyle name="Normal 31 2 3" xfId="7894"/>
    <cellStyle name="Normal 31 2 3 2" xfId="7895"/>
    <cellStyle name="Normal 31 2 3 2 2" xfId="7896"/>
    <cellStyle name="Normal 31 2 3 3" xfId="7897"/>
    <cellStyle name="Normal 31 2 4" xfId="7898"/>
    <cellStyle name="Normal 31 2 4 2" xfId="7899"/>
    <cellStyle name="Normal 31 2 5" xfId="7900"/>
    <cellStyle name="Normal 31 3" xfId="7901"/>
    <cellStyle name="Normal 31 3 2" xfId="7902"/>
    <cellStyle name="Normal 31 3 2 2" xfId="7903"/>
    <cellStyle name="Normal 31 3 2 2 2" xfId="7904"/>
    <cellStyle name="Normal 31 3 2 3" xfId="7905"/>
    <cellStyle name="Normal 31 3 3" xfId="7906"/>
    <cellStyle name="Normal 31 3 3 2" xfId="7907"/>
    <cellStyle name="Normal 31 3 4" xfId="7908"/>
    <cellStyle name="Normal 31 4" xfId="7909"/>
    <cellStyle name="Normal 31 4 2" xfId="7910"/>
    <cellStyle name="Normal 31 4 2 2" xfId="7911"/>
    <cellStyle name="Normal 31 4 3" xfId="7912"/>
    <cellStyle name="Normal 31 5" xfId="7913"/>
    <cellStyle name="Normal 31 5 2" xfId="7914"/>
    <cellStyle name="Normal 31 5 2 2" xfId="7915"/>
    <cellStyle name="Normal 31 5 3" xfId="7916"/>
    <cellStyle name="Normal 31 6" xfId="7917"/>
    <cellStyle name="Normal 31 6 2" xfId="7918"/>
    <cellStyle name="Normal 31 7" xfId="7919"/>
    <cellStyle name="Normal 32" xfId="7920"/>
    <cellStyle name="Normal 32 2" xfId="7921"/>
    <cellStyle name="Normal 32 2 2" xfId="7922"/>
    <cellStyle name="Normal 32 2 2 2" xfId="7923"/>
    <cellStyle name="Normal 32 2 2 2 2" xfId="7924"/>
    <cellStyle name="Normal 32 2 2 3" xfId="7925"/>
    <cellStyle name="Normal 32 2 3" xfId="7926"/>
    <cellStyle name="Normal 32 2 3 2" xfId="7927"/>
    <cellStyle name="Normal 32 2 3 2 2" xfId="7928"/>
    <cellStyle name="Normal 32 2 3 3" xfId="7929"/>
    <cellStyle name="Normal 32 2 4" xfId="7930"/>
    <cellStyle name="Normal 32 2 4 2" xfId="7931"/>
    <cellStyle name="Normal 32 2 5" xfId="7932"/>
    <cellStyle name="Normal 32 3" xfId="7933"/>
    <cellStyle name="Normal 32 3 2" xfId="7934"/>
    <cellStyle name="Normal 32 3 2 2" xfId="7935"/>
    <cellStyle name="Normal 32 3 2 2 2" xfId="7936"/>
    <cellStyle name="Normal 32 3 2 3" xfId="7937"/>
    <cellStyle name="Normal 32 3 3" xfId="7938"/>
    <cellStyle name="Normal 32 3 3 2" xfId="7939"/>
    <cellStyle name="Normal 32 3 4" xfId="7940"/>
    <cellStyle name="Normal 32 4" xfId="7941"/>
    <cellStyle name="Normal 32 4 2" xfId="7942"/>
    <cellStyle name="Normal 32 4 2 2" xfId="7943"/>
    <cellStyle name="Normal 32 4 3" xfId="7944"/>
    <cellStyle name="Normal 32 5" xfId="7945"/>
    <cellStyle name="Normal 32 5 2" xfId="7946"/>
    <cellStyle name="Normal 32 5 2 2" xfId="7947"/>
    <cellStyle name="Normal 32 5 3" xfId="7948"/>
    <cellStyle name="Normal 32 6" xfId="7949"/>
    <cellStyle name="Normal 32 6 2" xfId="7950"/>
    <cellStyle name="Normal 32 7" xfId="7951"/>
    <cellStyle name="Normal 33" xfId="7952"/>
    <cellStyle name="Normal 33 2" xfId="7953"/>
    <cellStyle name="Normal 33 2 2" xfId="7954"/>
    <cellStyle name="Normal 33 2 2 2" xfId="7955"/>
    <cellStyle name="Normal 33 2 2 2 2" xfId="7956"/>
    <cellStyle name="Normal 33 2 2 3" xfId="7957"/>
    <cellStyle name="Normal 33 2 3" xfId="7958"/>
    <cellStyle name="Normal 33 2 3 2" xfId="7959"/>
    <cellStyle name="Normal 33 2 3 2 2" xfId="7960"/>
    <cellStyle name="Normal 33 2 3 3" xfId="7961"/>
    <cellStyle name="Normal 33 2 4" xfId="7962"/>
    <cellStyle name="Normal 33 2 4 2" xfId="7963"/>
    <cellStyle name="Normal 33 2 5" xfId="7964"/>
    <cellStyle name="Normal 33 3" xfId="7965"/>
    <cellStyle name="Normal 33 3 2" xfId="7966"/>
    <cellStyle name="Normal 33 3 2 2" xfId="7967"/>
    <cellStyle name="Normal 33 3 2 2 2" xfId="7968"/>
    <cellStyle name="Normal 33 3 2 3" xfId="7969"/>
    <cellStyle name="Normal 33 3 3" xfId="7970"/>
    <cellStyle name="Normal 33 3 3 2" xfId="7971"/>
    <cellStyle name="Normal 33 3 4" xfId="7972"/>
    <cellStyle name="Normal 33 4" xfId="7973"/>
    <cellStyle name="Normal 33 4 2" xfId="7974"/>
    <cellStyle name="Normal 33 4 2 2" xfId="7975"/>
    <cellStyle name="Normal 33 4 3" xfId="7976"/>
    <cellStyle name="Normal 33 5" xfId="7977"/>
    <cellStyle name="Normal 33 5 2" xfId="7978"/>
    <cellStyle name="Normal 33 5 2 2" xfId="7979"/>
    <cellStyle name="Normal 33 5 3" xfId="7980"/>
    <cellStyle name="Normal 33 6" xfId="7981"/>
    <cellStyle name="Normal 33 6 2" xfId="7982"/>
    <cellStyle name="Normal 33 7" xfId="7983"/>
    <cellStyle name="Normal 34" xfId="7984"/>
    <cellStyle name="Normal 34 2" xfId="7985"/>
    <cellStyle name="Normal 34 2 2" xfId="7986"/>
    <cellStyle name="Normal 34 2 2 2" xfId="7987"/>
    <cellStyle name="Normal 34 2 2 2 2" xfId="7988"/>
    <cellStyle name="Normal 34 2 2 3" xfId="7989"/>
    <cellStyle name="Normal 34 2 3" xfId="7990"/>
    <cellStyle name="Normal 34 2 3 2" xfId="7991"/>
    <cellStyle name="Normal 34 2 3 2 2" xfId="7992"/>
    <cellStyle name="Normal 34 2 3 3" xfId="7993"/>
    <cellStyle name="Normal 34 2 4" xfId="7994"/>
    <cellStyle name="Normal 34 2 4 2" xfId="7995"/>
    <cellStyle name="Normal 34 2 5" xfId="7996"/>
    <cellStyle name="Normal 34 3" xfId="7997"/>
    <cellStyle name="Normal 34 3 2" xfId="7998"/>
    <cellStyle name="Normal 34 3 2 2" xfId="7999"/>
    <cellStyle name="Normal 34 3 2 2 2" xfId="8000"/>
    <cellStyle name="Normal 34 3 2 3" xfId="8001"/>
    <cellStyle name="Normal 34 3 3" xfId="8002"/>
    <cellStyle name="Normal 34 3 3 2" xfId="8003"/>
    <cellStyle name="Normal 34 3 4" xfId="8004"/>
    <cellStyle name="Normal 34 4" xfId="8005"/>
    <cellStyle name="Normal 34 4 2" xfId="8006"/>
    <cellStyle name="Normal 34 4 2 2" xfId="8007"/>
    <cellStyle name="Normal 34 4 3" xfId="8008"/>
    <cellStyle name="Normal 34 5" xfId="8009"/>
    <cellStyle name="Normal 34 5 2" xfId="8010"/>
    <cellStyle name="Normal 34 5 2 2" xfId="8011"/>
    <cellStyle name="Normal 34 5 3" xfId="8012"/>
    <cellStyle name="Normal 34 6" xfId="8013"/>
    <cellStyle name="Normal 34 6 2" xfId="8014"/>
    <cellStyle name="Normal 34 7" xfId="8015"/>
    <cellStyle name="Normal 35" xfId="8016"/>
    <cellStyle name="Normal 35 2" xfId="8017"/>
    <cellStyle name="Normal 35 2 2" xfId="8018"/>
    <cellStyle name="Normal 35 2 2 2" xfId="8019"/>
    <cellStyle name="Normal 35 2 2 2 2" xfId="8020"/>
    <cellStyle name="Normal 35 2 2 3" xfId="8021"/>
    <cellStyle name="Normal 35 2 3" xfId="8022"/>
    <cellStyle name="Normal 35 2 3 2" xfId="8023"/>
    <cellStyle name="Normal 35 2 3 2 2" xfId="8024"/>
    <cellStyle name="Normal 35 2 3 3" xfId="8025"/>
    <cellStyle name="Normal 35 2 4" xfId="8026"/>
    <cellStyle name="Normal 35 2 4 2" xfId="8027"/>
    <cellStyle name="Normal 35 2 5" xfId="8028"/>
    <cellStyle name="Normal 35 3" xfId="8029"/>
    <cellStyle name="Normal 35 3 2" xfId="8030"/>
    <cellStyle name="Normal 35 3 2 2" xfId="8031"/>
    <cellStyle name="Normal 35 3 2 2 2" xfId="8032"/>
    <cellStyle name="Normal 35 3 2 3" xfId="8033"/>
    <cellStyle name="Normal 35 3 3" xfId="8034"/>
    <cellStyle name="Normal 35 3 3 2" xfId="8035"/>
    <cellStyle name="Normal 35 3 4" xfId="8036"/>
    <cellStyle name="Normal 35 4" xfId="8037"/>
    <cellStyle name="Normal 35 4 2" xfId="8038"/>
    <cellStyle name="Normal 35 4 2 2" xfId="8039"/>
    <cellStyle name="Normal 35 4 3" xfId="8040"/>
    <cellStyle name="Normal 35 5" xfId="8041"/>
    <cellStyle name="Normal 35 5 2" xfId="8042"/>
    <cellStyle name="Normal 35 5 2 2" xfId="8043"/>
    <cellStyle name="Normal 35 5 3" xfId="8044"/>
    <cellStyle name="Normal 35 6" xfId="8045"/>
    <cellStyle name="Normal 35 6 2" xfId="8046"/>
    <cellStyle name="Normal 35 7" xfId="8047"/>
    <cellStyle name="Normal 36" xfId="8048"/>
    <cellStyle name="Normal 36 2" xfId="8049"/>
    <cellStyle name="Normal 36 2 2" xfId="8050"/>
    <cellStyle name="Normal 36 2 2 2" xfId="8051"/>
    <cellStyle name="Normal 36 2 2 2 2" xfId="8052"/>
    <cellStyle name="Normal 36 2 2 3" xfId="8053"/>
    <cellStyle name="Normal 36 2 3" xfId="8054"/>
    <cellStyle name="Normal 36 2 3 2" xfId="8055"/>
    <cellStyle name="Normal 36 2 3 2 2" xfId="8056"/>
    <cellStyle name="Normal 36 2 3 3" xfId="8057"/>
    <cellStyle name="Normal 36 2 4" xfId="8058"/>
    <cellStyle name="Normal 36 2 4 2" xfId="8059"/>
    <cellStyle name="Normal 36 2 5" xfId="8060"/>
    <cellStyle name="Normal 36 3" xfId="8061"/>
    <cellStyle name="Normal 36 3 2" xfId="8062"/>
    <cellStyle name="Normal 36 3 2 2" xfId="8063"/>
    <cellStyle name="Normal 36 3 2 2 2" xfId="8064"/>
    <cellStyle name="Normal 36 3 2 3" xfId="8065"/>
    <cellStyle name="Normal 36 3 3" xfId="8066"/>
    <cellStyle name="Normal 36 3 3 2" xfId="8067"/>
    <cellStyle name="Normal 36 3 4" xfId="8068"/>
    <cellStyle name="Normal 36 4" xfId="8069"/>
    <cellStyle name="Normal 36 4 2" xfId="8070"/>
    <cellStyle name="Normal 36 4 2 2" xfId="8071"/>
    <cellStyle name="Normal 36 4 3" xfId="8072"/>
    <cellStyle name="Normal 36 5" xfId="8073"/>
    <cellStyle name="Normal 36 5 2" xfId="8074"/>
    <cellStyle name="Normal 36 5 2 2" xfId="8075"/>
    <cellStyle name="Normal 36 5 3" xfId="8076"/>
    <cellStyle name="Normal 36 6" xfId="8077"/>
    <cellStyle name="Normal 36 6 2" xfId="8078"/>
    <cellStyle name="Normal 36 7" xfId="8079"/>
    <cellStyle name="Normal 37" xfId="8080"/>
    <cellStyle name="Normal 37 2" xfId="8081"/>
    <cellStyle name="Normal 37 2 2" xfId="8082"/>
    <cellStyle name="Normal 37 2 2 2" xfId="8083"/>
    <cellStyle name="Normal 37 2 2 2 2" xfId="8084"/>
    <cellStyle name="Normal 37 2 2 3" xfId="8085"/>
    <cellStyle name="Normal 37 2 3" xfId="8086"/>
    <cellStyle name="Normal 37 2 3 2" xfId="8087"/>
    <cellStyle name="Normal 37 2 3 2 2" xfId="8088"/>
    <cellStyle name="Normal 37 2 3 3" xfId="8089"/>
    <cellStyle name="Normal 37 2 4" xfId="8090"/>
    <cellStyle name="Normal 37 2 4 2" xfId="8091"/>
    <cellStyle name="Normal 37 2 5" xfId="8092"/>
    <cellStyle name="Normal 37 3" xfId="8093"/>
    <cellStyle name="Normal 37 3 2" xfId="8094"/>
    <cellStyle name="Normal 37 3 2 2" xfId="8095"/>
    <cellStyle name="Normal 37 3 2 2 2" xfId="8096"/>
    <cellStyle name="Normal 37 3 2 3" xfId="8097"/>
    <cellStyle name="Normal 37 3 3" xfId="8098"/>
    <cellStyle name="Normal 37 3 3 2" xfId="8099"/>
    <cellStyle name="Normal 37 3 4" xfId="8100"/>
    <cellStyle name="Normal 37 4" xfId="8101"/>
    <cellStyle name="Normal 37 4 2" xfId="8102"/>
    <cellStyle name="Normal 37 4 2 2" xfId="8103"/>
    <cellStyle name="Normal 37 4 3" xfId="8104"/>
    <cellStyle name="Normal 37 5" xfId="8105"/>
    <cellStyle name="Normal 37 5 2" xfId="8106"/>
    <cellStyle name="Normal 37 5 2 2" xfId="8107"/>
    <cellStyle name="Normal 37 5 3" xfId="8108"/>
    <cellStyle name="Normal 37 6" xfId="8109"/>
    <cellStyle name="Normal 37 6 2" xfId="8110"/>
    <cellStyle name="Normal 37 7" xfId="8111"/>
    <cellStyle name="Normal 38" xfId="8112"/>
    <cellStyle name="Normal 38 2" xfId="8113"/>
    <cellStyle name="Normal 38 2 2" xfId="8114"/>
    <cellStyle name="Normal 38 2 2 2" xfId="8115"/>
    <cellStyle name="Normal 38 2 2 2 2" xfId="8116"/>
    <cellStyle name="Normal 38 2 2 3" xfId="8117"/>
    <cellStyle name="Normal 38 2 3" xfId="8118"/>
    <cellStyle name="Normal 38 2 3 2" xfId="8119"/>
    <cellStyle name="Normal 38 2 3 2 2" xfId="8120"/>
    <cellStyle name="Normal 38 2 3 3" xfId="8121"/>
    <cellStyle name="Normal 38 2 4" xfId="8122"/>
    <cellStyle name="Normal 38 2 4 2" xfId="8123"/>
    <cellStyle name="Normal 38 2 5" xfId="8124"/>
    <cellStyle name="Normal 38 3" xfId="8125"/>
    <cellStyle name="Normal 38 3 2" xfId="8126"/>
    <cellStyle name="Normal 38 3 2 2" xfId="8127"/>
    <cellStyle name="Normal 38 3 2 2 2" xfId="8128"/>
    <cellStyle name="Normal 38 3 2 3" xfId="8129"/>
    <cellStyle name="Normal 38 3 3" xfId="8130"/>
    <cellStyle name="Normal 38 3 3 2" xfId="8131"/>
    <cellStyle name="Normal 38 3 4" xfId="8132"/>
    <cellStyle name="Normal 38 4" xfId="8133"/>
    <cellStyle name="Normal 38 4 2" xfId="8134"/>
    <cellStyle name="Normal 38 4 2 2" xfId="8135"/>
    <cellStyle name="Normal 38 4 3" xfId="8136"/>
    <cellStyle name="Normal 38 5" xfId="8137"/>
    <cellStyle name="Normal 38 5 2" xfId="8138"/>
    <cellStyle name="Normal 38 5 2 2" xfId="8139"/>
    <cellStyle name="Normal 38 5 3" xfId="8140"/>
    <cellStyle name="Normal 38 6" xfId="8141"/>
    <cellStyle name="Normal 38 6 2" xfId="8142"/>
    <cellStyle name="Normal 38 7" xfId="8143"/>
    <cellStyle name="Normal 39" xfId="8144"/>
    <cellStyle name="Normal 39 2" xfId="8145"/>
    <cellStyle name="Normal 39 2 2" xfId="8146"/>
    <cellStyle name="Normal 39 2 2 2" xfId="8147"/>
    <cellStyle name="Normal 39 2 2 2 2" xfId="8148"/>
    <cellStyle name="Normal 39 2 2 3" xfId="8149"/>
    <cellStyle name="Normal 39 2 3" xfId="8150"/>
    <cellStyle name="Normal 39 2 3 2" xfId="8151"/>
    <cellStyle name="Normal 39 2 3 2 2" xfId="8152"/>
    <cellStyle name="Normal 39 2 3 3" xfId="8153"/>
    <cellStyle name="Normal 39 2 4" xfId="8154"/>
    <cellStyle name="Normal 39 2 4 2" xfId="8155"/>
    <cellStyle name="Normal 39 2 5" xfId="8156"/>
    <cellStyle name="Normal 39 3" xfId="8157"/>
    <cellStyle name="Normal 39 3 2" xfId="8158"/>
    <cellStyle name="Normal 39 3 2 2" xfId="8159"/>
    <cellStyle name="Normal 39 3 2 2 2" xfId="8160"/>
    <cellStyle name="Normal 39 3 2 3" xfId="8161"/>
    <cellStyle name="Normal 39 3 3" xfId="8162"/>
    <cellStyle name="Normal 39 3 3 2" xfId="8163"/>
    <cellStyle name="Normal 39 3 4" xfId="8164"/>
    <cellStyle name="Normal 39 4" xfId="8165"/>
    <cellStyle name="Normal 39 4 2" xfId="8166"/>
    <cellStyle name="Normal 39 4 2 2" xfId="8167"/>
    <cellStyle name="Normal 39 4 3" xfId="8168"/>
    <cellStyle name="Normal 39 5" xfId="8169"/>
    <cellStyle name="Normal 39 5 2" xfId="8170"/>
    <cellStyle name="Normal 39 5 2 2" xfId="8171"/>
    <cellStyle name="Normal 39 5 3" xfId="8172"/>
    <cellStyle name="Normal 39 6" xfId="8173"/>
    <cellStyle name="Normal 39 6 2" xfId="8174"/>
    <cellStyle name="Normal 39 7" xfId="8175"/>
    <cellStyle name="Normal 4" xfId="374"/>
    <cellStyle name="Normal 4 2" xfId="375"/>
    <cellStyle name="Normal 4 2 2" xfId="376"/>
    <cellStyle name="Normal 4 2 2 2" xfId="8176"/>
    <cellStyle name="Normal 4 2 2 2 2" xfId="8177"/>
    <cellStyle name="Normal 4 2 2 2 2 2" xfId="8178"/>
    <cellStyle name="Normal 4 2 2 2 3" xfId="8179"/>
    <cellStyle name="Normal 4 2 2 3" xfId="8180"/>
    <cellStyle name="Normal 4 2 2 3 2" xfId="8181"/>
    <cellStyle name="Normal 4 2 2 3 2 2" xfId="8182"/>
    <cellStyle name="Normal 4 2 2 3 3" xfId="8183"/>
    <cellStyle name="Normal 4 2 2 4" xfId="8184"/>
    <cellStyle name="Normal 4 2 2 4 2" xfId="8185"/>
    <cellStyle name="Normal 4 2 2 5" xfId="8186"/>
    <cellStyle name="Normal 4 2 3" xfId="8187"/>
    <cellStyle name="Normal 4 2 3 2" xfId="8188"/>
    <cellStyle name="Normal 4 2 3 2 2" xfId="8189"/>
    <cellStyle name="Normal 4 2 3 2 2 2" xfId="8190"/>
    <cellStyle name="Normal 4 2 3 2 3" xfId="8191"/>
    <cellStyle name="Normal 4 2 3 3" xfId="8192"/>
    <cellStyle name="Normal 4 2 3 3 2" xfId="8193"/>
    <cellStyle name="Normal 4 2 3 4" xfId="8194"/>
    <cellStyle name="Normal 4 2 4" xfId="8195"/>
    <cellStyle name="Normal 4 2 4 2" xfId="8196"/>
    <cellStyle name="Normal 4 2 4 2 2" xfId="8197"/>
    <cellStyle name="Normal 4 2 4 3" xfId="8198"/>
    <cellStyle name="Normal 4 2 5" xfId="8199"/>
    <cellStyle name="Normal 4 2 5 2" xfId="8200"/>
    <cellStyle name="Normal 4 2 5 2 2" xfId="8201"/>
    <cellStyle name="Normal 4 2 5 3" xfId="8202"/>
    <cellStyle name="Normal 4 3" xfId="8203"/>
    <cellStyle name="Normal 4 3 2" xfId="8204"/>
    <cellStyle name="Normal 4 4" xfId="8205"/>
    <cellStyle name="Normal 4_3.05 Allocation Method 2010 GTR WF" xfId="377"/>
    <cellStyle name="Normal 40" xfId="8206"/>
    <cellStyle name="Normal 41" xfId="8207"/>
    <cellStyle name="Normal 41 2" xfId="8208"/>
    <cellStyle name="Normal 41 2 2" xfId="8209"/>
    <cellStyle name="Normal 41 3" xfId="8210"/>
    <cellStyle name="Normal 41 3 2" xfId="8211"/>
    <cellStyle name="Normal 41 4" xfId="8212"/>
    <cellStyle name="Normal 41 4 2" xfId="8213"/>
    <cellStyle name="Normal 42" xfId="8214"/>
    <cellStyle name="Normal 42 2" xfId="8215"/>
    <cellStyle name="Normal 42 2 2" xfId="8216"/>
    <cellStyle name="Normal 42 2 2 2" xfId="8217"/>
    <cellStyle name="Normal 42 2 3" xfId="8218"/>
    <cellStyle name="Normal 42 3" xfId="8219"/>
    <cellStyle name="Normal 42 3 2" xfId="8220"/>
    <cellStyle name="Normal 42 4" xfId="8221"/>
    <cellStyle name="Normal 42 4 2" xfId="8222"/>
    <cellStyle name="Normal 42 5" xfId="8223"/>
    <cellStyle name="Normal 42 5 2" xfId="8224"/>
    <cellStyle name="Normal 43" xfId="8225"/>
    <cellStyle name="Normal 43 2" xfId="8226"/>
    <cellStyle name="Normal 43 3" xfId="8227"/>
    <cellStyle name="Normal 43 3 2" xfId="8228"/>
    <cellStyle name="Normal 44" xfId="8229"/>
    <cellStyle name="Normal 44 2" xfId="8230"/>
    <cellStyle name="Normal 44 2 2" xfId="8231"/>
    <cellStyle name="Normal 44 2 2 2" xfId="8232"/>
    <cellStyle name="Normal 44 2 3" xfId="8233"/>
    <cellStyle name="Normal 44 2 4" xfId="8234"/>
    <cellStyle name="Normal 44 3" xfId="8235"/>
    <cellStyle name="Normal 44 3 2" xfId="8236"/>
    <cellStyle name="Normal 44 3 3" xfId="8237"/>
    <cellStyle name="Normal 44 4" xfId="8238"/>
    <cellStyle name="Normal 44 4 2" xfId="8239"/>
    <cellStyle name="Normal 44 5" xfId="8240"/>
    <cellStyle name="Normal 44 5 2" xfId="8241"/>
    <cellStyle name="Normal 45" xfId="8242"/>
    <cellStyle name="Normal 45 2" xfId="8243"/>
    <cellStyle name="Normal 45 2 2" xfId="8244"/>
    <cellStyle name="Normal 45 3" xfId="8245"/>
    <cellStyle name="Normal 45 4" xfId="8246"/>
    <cellStyle name="Normal 45 5" xfId="8247"/>
    <cellStyle name="Normal 46" xfId="8248"/>
    <cellStyle name="Normal 46 2" xfId="8249"/>
    <cellStyle name="Normal 46 2 2" xfId="8250"/>
    <cellStyle name="Normal 46 2 2 2" xfId="8251"/>
    <cellStyle name="Normal 46 2 2 2 2" xfId="8252"/>
    <cellStyle name="Normal 46 2 2 3" xfId="8253"/>
    <cellStyle name="Normal 46 2 3" xfId="8254"/>
    <cellStyle name="Normal 46 2 3 2" xfId="8255"/>
    <cellStyle name="Normal 46 2 3 2 2" xfId="8256"/>
    <cellStyle name="Normal 46 2 3 3" xfId="8257"/>
    <cellStyle name="Normal 46 2 4" xfId="8258"/>
    <cellStyle name="Normal 46 2 4 2" xfId="8259"/>
    <cellStyle name="Normal 46 2 5" xfId="8260"/>
    <cellStyle name="Normal 46 3" xfId="8261"/>
    <cellStyle name="Normal 46 3 2" xfId="8262"/>
    <cellStyle name="Normal 46 3 2 2" xfId="8263"/>
    <cellStyle name="Normal 46 3 3" xfId="8264"/>
    <cellStyle name="Normal 46 4" xfId="8265"/>
    <cellStyle name="Normal 46 4 2" xfId="8266"/>
    <cellStyle name="Normal 46 4 2 2" xfId="8267"/>
    <cellStyle name="Normal 46 4 3" xfId="8268"/>
    <cellStyle name="Normal 46 5" xfId="8269"/>
    <cellStyle name="Normal 47" xfId="8270"/>
    <cellStyle name="Normal 47 2" xfId="8271"/>
    <cellStyle name="Normal 47 2 2" xfId="8272"/>
    <cellStyle name="Normal 47 3" xfId="8273"/>
    <cellStyle name="Normal 47 3 2" xfId="8274"/>
    <cellStyle name="Normal 47 4" xfId="8275"/>
    <cellStyle name="Normal 47 4 2" xfId="8276"/>
    <cellStyle name="Normal 48" xfId="8277"/>
    <cellStyle name="Normal 48 2" xfId="8278"/>
    <cellStyle name="Normal 48 2 2" xfId="8279"/>
    <cellStyle name="Normal 48 3" xfId="8280"/>
    <cellStyle name="Normal 48 3 2" xfId="8281"/>
    <cellStyle name="Normal 48 4" xfId="8282"/>
    <cellStyle name="Normal 48 4 2" xfId="8283"/>
    <cellStyle name="Normal 49" xfId="8284"/>
    <cellStyle name="Normal 49 2" xfId="8285"/>
    <cellStyle name="Normal 49 2 2" xfId="8286"/>
    <cellStyle name="Normal 49 3" xfId="8287"/>
    <cellStyle name="Normal 49 3 2" xfId="8288"/>
    <cellStyle name="Normal 49 4" xfId="8289"/>
    <cellStyle name="Normal 49 4 2" xfId="8290"/>
    <cellStyle name="Normal 5" xfId="378"/>
    <cellStyle name="Normal 5 2" xfId="8291"/>
    <cellStyle name="Normal 5 2 2" xfId="8292"/>
    <cellStyle name="Normal 5 3" xfId="8293"/>
    <cellStyle name="Normal 50" xfId="8294"/>
    <cellStyle name="Normal 50 2" xfId="8295"/>
    <cellStyle name="Normal 50 2 2" xfId="8296"/>
    <cellStyle name="Normal 50 3" xfId="8297"/>
    <cellStyle name="Normal 50 3 2" xfId="8298"/>
    <cellStyle name="Normal 50 4" xfId="8299"/>
    <cellStyle name="Normal 50 4 2" xfId="8300"/>
    <cellStyle name="Normal 51" xfId="8301"/>
    <cellStyle name="Normal 51 2" xfId="8302"/>
    <cellStyle name="Normal 51 2 2" xfId="8303"/>
    <cellStyle name="Normal 51 2 2 2" xfId="8304"/>
    <cellStyle name="Normal 51 2 2 2 2" xfId="8305"/>
    <cellStyle name="Normal 51 2 2 3" xfId="8306"/>
    <cellStyle name="Normal 51 2 3" xfId="8307"/>
    <cellStyle name="Normal 51 2 3 2" xfId="8308"/>
    <cellStyle name="Normal 51 2 3 2 2" xfId="8309"/>
    <cellStyle name="Normal 51 2 3 3" xfId="8310"/>
    <cellStyle name="Normal 51 2 4" xfId="8311"/>
    <cellStyle name="Normal 51 2 4 2" xfId="8312"/>
    <cellStyle name="Normal 51 2 5" xfId="8313"/>
    <cellStyle name="Normal 51 3" xfId="8314"/>
    <cellStyle name="Normal 51 3 2" xfId="8315"/>
    <cellStyle name="Normal 51 3 2 2" xfId="8316"/>
    <cellStyle name="Normal 51 3 3" xfId="8317"/>
    <cellStyle name="Normal 51 4" xfId="8318"/>
    <cellStyle name="Normal 51 4 2" xfId="8319"/>
    <cellStyle name="Normal 51 4 2 2" xfId="8320"/>
    <cellStyle name="Normal 51 4 3" xfId="8321"/>
    <cellStyle name="Normal 51 5" xfId="8322"/>
    <cellStyle name="Normal 52" xfId="8323"/>
    <cellStyle name="Normal 53" xfId="8324"/>
    <cellStyle name="Normal 53 2" xfId="8325"/>
    <cellStyle name="Normal 53 3" xfId="8326"/>
    <cellStyle name="Normal 53 3 2" xfId="8327"/>
    <cellStyle name="Normal 53 4" xfId="8328"/>
    <cellStyle name="Normal 54" xfId="8329"/>
    <cellStyle name="Normal 54 2" xfId="8330"/>
    <cellStyle name="Normal 54 3" xfId="8331"/>
    <cellStyle name="Normal 54 3 2" xfId="8332"/>
    <cellStyle name="Normal 54 4" xfId="8333"/>
    <cellStyle name="Normal 55" xfId="8334"/>
    <cellStyle name="Normal 55 2" xfId="8335"/>
    <cellStyle name="Normal 55 2 2" xfId="8336"/>
    <cellStyle name="Normal 55 3" xfId="8337"/>
    <cellStyle name="Normal 56" xfId="8338"/>
    <cellStyle name="Normal 56 2" xfId="8339"/>
    <cellStyle name="Normal 56 2 2" xfId="8340"/>
    <cellStyle name="Normal 56 3" xfId="8341"/>
    <cellStyle name="Normal 57" xfId="8342"/>
    <cellStyle name="Normal 57 2" xfId="8343"/>
    <cellStyle name="Normal 58" xfId="8344"/>
    <cellStyle name="Normal 58 2" xfId="8345"/>
    <cellStyle name="Normal 59" xfId="8346"/>
    <cellStyle name="Normal 59 2" xfId="8347"/>
    <cellStyle name="Normal 6" xfId="379"/>
    <cellStyle name="Normal 6 2" xfId="380"/>
    <cellStyle name="Normal 6 2 2" xfId="8348"/>
    <cellStyle name="Normal 6 2 2 2" xfId="8349"/>
    <cellStyle name="Normal 6 2 3" xfId="8350"/>
    <cellStyle name="Normal 60" xfId="8351"/>
    <cellStyle name="Normal 60 2" xfId="8352"/>
    <cellStyle name="Normal 61" xfId="8353"/>
    <cellStyle name="Normal 61 2" xfId="8354"/>
    <cellStyle name="Normal 62" xfId="8355"/>
    <cellStyle name="Normal 62 2" xfId="8356"/>
    <cellStyle name="Normal 63" xfId="8357"/>
    <cellStyle name="Normal 63 2" xfId="8358"/>
    <cellStyle name="Normal 64" xfId="8359"/>
    <cellStyle name="Normal 64 2" xfId="8360"/>
    <cellStyle name="Normal 65" xfId="8361"/>
    <cellStyle name="Normal 65 2" xfId="8362"/>
    <cellStyle name="Normal 66" xfId="8363"/>
    <cellStyle name="Normal 66 2" xfId="8364"/>
    <cellStyle name="Normal 67" xfId="8365"/>
    <cellStyle name="Normal 67 2" xfId="8366"/>
    <cellStyle name="Normal 68" xfId="8367"/>
    <cellStyle name="Normal 68 2" xfId="8368"/>
    <cellStyle name="Normal 69" xfId="8369"/>
    <cellStyle name="Normal 69 2" xfId="8370"/>
    <cellStyle name="Normal 7" xfId="381"/>
    <cellStyle name="Normal 7 2" xfId="382"/>
    <cellStyle name="Normal 7 2 2" xfId="8371"/>
    <cellStyle name="Normal 7 2 2 2" xfId="8372"/>
    <cellStyle name="Normal 7 2 3" xfId="8373"/>
    <cellStyle name="Normal 7 3" xfId="8374"/>
    <cellStyle name="Normal 70" xfId="8375"/>
    <cellStyle name="Normal 70 2" xfId="8376"/>
    <cellStyle name="Normal 71" xfId="8377"/>
    <cellStyle name="Normal 71 2" xfId="8378"/>
    <cellStyle name="Normal 72" xfId="8379"/>
    <cellStyle name="Normal 72 2" xfId="8380"/>
    <cellStyle name="Normal 73" xfId="8381"/>
    <cellStyle name="Normal 73 2" xfId="8382"/>
    <cellStyle name="Normal 74" xfId="8383"/>
    <cellStyle name="Normal 75" xfId="8384"/>
    <cellStyle name="Normal 76" xfId="8385"/>
    <cellStyle name="Normal 77" xfId="8386"/>
    <cellStyle name="Normal 78" xfId="8387"/>
    <cellStyle name="Normal 79" xfId="8388"/>
    <cellStyle name="Normal 8" xfId="383"/>
    <cellStyle name="Normal 8 2" xfId="8389"/>
    <cellStyle name="Normal 8 2 2" xfId="8390"/>
    <cellStyle name="Normal 8 2 2 2" xfId="8391"/>
    <cellStyle name="Normal 8 2 3" xfId="8392"/>
    <cellStyle name="Normal 8 3" xfId="8393"/>
    <cellStyle name="Normal 80" xfId="8394"/>
    <cellStyle name="Normal 81" xfId="8395"/>
    <cellStyle name="Normal 82" xfId="8396"/>
    <cellStyle name="Normal 83" xfId="8397"/>
    <cellStyle name="Normal 84" xfId="8398"/>
    <cellStyle name="Normal 85" xfId="8399"/>
    <cellStyle name="Normal 86" xfId="8400"/>
    <cellStyle name="Normal 87" xfId="8401"/>
    <cellStyle name="Normal 88" xfId="8402"/>
    <cellStyle name="Normal 89" xfId="8403"/>
    <cellStyle name="Normal 9" xfId="384"/>
    <cellStyle name="Normal 9 2" xfId="8404"/>
    <cellStyle name="Normal 9 2 2" xfId="8405"/>
    <cellStyle name="Normal 9 2 2 2" xfId="8406"/>
    <cellStyle name="Normal 9 2 3" xfId="8407"/>
    <cellStyle name="Normal 90" xfId="8408"/>
    <cellStyle name="Normal 91" xfId="8409"/>
    <cellStyle name="Normal 92" xfId="8410"/>
    <cellStyle name="Normal 93" xfId="8411"/>
    <cellStyle name="Normal 94" xfId="8412"/>
    <cellStyle name="Normal 95" xfId="8413"/>
    <cellStyle name="Normal 96" xfId="8414"/>
    <cellStyle name="Normal 97" xfId="8415"/>
    <cellStyle name="Normal 98" xfId="8416"/>
    <cellStyle name="Normal 99" xfId="8417"/>
    <cellStyle name="Normal_2.01G Revenue &amp; Purchased Gas" xfId="385"/>
    <cellStyle name="Normal_BASECOST" xfId="386"/>
    <cellStyle name="Normal_Book2" xfId="387"/>
    <cellStyle name="Normal_RATEOFRE" xfId="388"/>
    <cellStyle name="Normal_RESCOST" xfId="389"/>
    <cellStyle name="Normal_ROR and ROE for 2007 CBR cover letters" xfId="390"/>
    <cellStyle name="Note 10" xfId="391"/>
    <cellStyle name="Note 10 2" xfId="8418"/>
    <cellStyle name="Note 11" xfId="392"/>
    <cellStyle name="Note 11 2" xfId="8419"/>
    <cellStyle name="Note 12" xfId="393"/>
    <cellStyle name="Note 12 2" xfId="8420"/>
    <cellStyle name="Note 12 3" xfId="8421"/>
    <cellStyle name="Note 12 3 2" xfId="8422"/>
    <cellStyle name="Note 12 4" xfId="8423"/>
    <cellStyle name="Note 2" xfId="394"/>
    <cellStyle name="Note 2 2" xfId="8424"/>
    <cellStyle name="Note 2 2 2" xfId="8425"/>
    <cellStyle name="Note 2 2 3" xfId="8426"/>
    <cellStyle name="Note 2 3" xfId="8427"/>
    <cellStyle name="Note 2 4" xfId="8428"/>
    <cellStyle name="Note 2_AURORA Total New" xfId="8429"/>
    <cellStyle name="Note 3" xfId="395"/>
    <cellStyle name="Note 3 2" xfId="8430"/>
    <cellStyle name="Note 3 3" xfId="8431"/>
    <cellStyle name="Note 4" xfId="396"/>
    <cellStyle name="Note 4 2" xfId="8432"/>
    <cellStyle name="Note 4 3" xfId="8433"/>
    <cellStyle name="Note 5" xfId="397"/>
    <cellStyle name="Note 5 2" xfId="8434"/>
    <cellStyle name="Note 5 3" xfId="8435"/>
    <cellStyle name="Note 6" xfId="398"/>
    <cellStyle name="Note 6 2" xfId="8436"/>
    <cellStyle name="Note 6 3" xfId="8437"/>
    <cellStyle name="Note 7" xfId="399"/>
    <cellStyle name="Note 7 2" xfId="8438"/>
    <cellStyle name="Note 7 3" xfId="8439"/>
    <cellStyle name="Note 8" xfId="400"/>
    <cellStyle name="Note 8 2" xfId="8440"/>
    <cellStyle name="Note 8 3" xfId="8441"/>
    <cellStyle name="Note 9" xfId="401"/>
    <cellStyle name="Note 9 2" xfId="8442"/>
    <cellStyle name="Note 9 3" xfId="8443"/>
    <cellStyle name="Output 2" xfId="8444"/>
    <cellStyle name="Output 2 2" xfId="8445"/>
    <cellStyle name="Output 2 2 2" xfId="8446"/>
    <cellStyle name="Output 2 3" xfId="8447"/>
    <cellStyle name="Output 3" xfId="8448"/>
    <cellStyle name="Output 3 2" xfId="8449"/>
    <cellStyle name="Output 3 3" xfId="8450"/>
    <cellStyle name="Output 3 4" xfId="8451"/>
    <cellStyle name="Percen - Style1" xfId="402"/>
    <cellStyle name="Percen - Style2" xfId="403"/>
    <cellStyle name="Percen - Style3" xfId="404"/>
    <cellStyle name="Percen - Style3 2" xfId="405"/>
    <cellStyle name="Percen - Style3_Electric Rev Req Model (2009 GRC) Rebuttal" xfId="406"/>
    <cellStyle name="Percent" xfId="407" builtinId="5"/>
    <cellStyle name="Percent (0)" xfId="408"/>
    <cellStyle name="Percent [2]" xfId="409"/>
    <cellStyle name="Percent [2] 2" xfId="8452"/>
    <cellStyle name="Percent [2] 2 2" xfId="8453"/>
    <cellStyle name="Percent [2] 2 2 2" xfId="8454"/>
    <cellStyle name="Percent [2] 2 3" xfId="8455"/>
    <cellStyle name="Percent [2] 3" xfId="8456"/>
    <cellStyle name="Percent [2] 3 2" xfId="8457"/>
    <cellStyle name="Percent [2] 3 2 2" xfId="8458"/>
    <cellStyle name="Percent [2] 3 3" xfId="8459"/>
    <cellStyle name="Percent [2] 3 3 2" xfId="8460"/>
    <cellStyle name="Percent [2] 3 4" xfId="8461"/>
    <cellStyle name="Percent [2] 3 4 2" xfId="8462"/>
    <cellStyle name="Percent [2] 4" xfId="8463"/>
    <cellStyle name="Percent [2] 4 2" xfId="8464"/>
    <cellStyle name="Percent [2] 5" xfId="8465"/>
    <cellStyle name="Percent 10" xfId="410"/>
    <cellStyle name="Percent 10 2" xfId="8466"/>
    <cellStyle name="Percent 10 3" xfId="8467"/>
    <cellStyle name="Percent 10 3 2" xfId="8468"/>
    <cellStyle name="Percent 103" xfId="8941"/>
    <cellStyle name="Percent 11" xfId="411"/>
    <cellStyle name="Percent 11 2" xfId="8469"/>
    <cellStyle name="Percent 11 2 2" xfId="8470"/>
    <cellStyle name="Percent 11 3" xfId="8471"/>
    <cellStyle name="Percent 11 3 2" xfId="8472"/>
    <cellStyle name="Percent 11 4" xfId="8473"/>
    <cellStyle name="Percent 11 4 2" xfId="8474"/>
    <cellStyle name="Percent 12" xfId="412"/>
    <cellStyle name="Percent 12 2" xfId="8475"/>
    <cellStyle name="Percent 12 2 2" xfId="8476"/>
    <cellStyle name="Percent 12 2 2 2" xfId="8477"/>
    <cellStyle name="Percent 12 2 3" xfId="8478"/>
    <cellStyle name="Percent 12 3" xfId="8479"/>
    <cellStyle name="Percent 12 3 2" xfId="8480"/>
    <cellStyle name="Percent 12 4" xfId="8481"/>
    <cellStyle name="Percent 12 4 2" xfId="8482"/>
    <cellStyle name="Percent 12 5" xfId="8483"/>
    <cellStyle name="Percent 12 5 2" xfId="8484"/>
    <cellStyle name="Percent 13" xfId="413"/>
    <cellStyle name="Percent 13 2" xfId="8485"/>
    <cellStyle name="Percent 13 2 2" xfId="8486"/>
    <cellStyle name="Percent 13 2 3" xfId="8487"/>
    <cellStyle name="Percent 13 3" xfId="8488"/>
    <cellStyle name="Percent 13 3 2" xfId="8489"/>
    <cellStyle name="Percent 13 4" xfId="8490"/>
    <cellStyle name="Percent 13 5" xfId="8491"/>
    <cellStyle name="Percent 14" xfId="8492"/>
    <cellStyle name="Percent 14 2" xfId="8493"/>
    <cellStyle name="Percent 14 2 2" xfId="8494"/>
    <cellStyle name="Percent 14 3" xfId="8495"/>
    <cellStyle name="Percent 14 4" xfId="8496"/>
    <cellStyle name="Percent 14 4 2" xfId="8497"/>
    <cellStyle name="Percent 14 5" xfId="8498"/>
    <cellStyle name="Percent 15" xfId="8499"/>
    <cellStyle name="Percent 15 2" xfId="8500"/>
    <cellStyle name="Percent 15 2 2" xfId="8501"/>
    <cellStyle name="Percent 15 2 3" xfId="8502"/>
    <cellStyle name="Percent 15 2 4" xfId="8503"/>
    <cellStyle name="Percent 15 3" xfId="8504"/>
    <cellStyle name="Percent 15 3 2" xfId="8505"/>
    <cellStyle name="Percent 15 4" xfId="8506"/>
    <cellStyle name="Percent 15 4 2" xfId="8507"/>
    <cellStyle name="Percent 15 5" xfId="8508"/>
    <cellStyle name="Percent 15 6" xfId="8509"/>
    <cellStyle name="Percent 16" xfId="8510"/>
    <cellStyle name="Percent 16 2" xfId="8511"/>
    <cellStyle name="Percent 16 2 2" xfId="8512"/>
    <cellStyle name="Percent 16 3" xfId="8513"/>
    <cellStyle name="Percent 16 3 2" xfId="8514"/>
    <cellStyle name="Percent 16 4" xfId="8515"/>
    <cellStyle name="Percent 16 4 2" xfId="8516"/>
    <cellStyle name="Percent 17" xfId="8517"/>
    <cellStyle name="Percent 17 2" xfId="8518"/>
    <cellStyle name="Percent 17 2 2" xfId="8519"/>
    <cellStyle name="Percent 17 3" xfId="8520"/>
    <cellStyle name="Percent 17 3 2" xfId="8521"/>
    <cellStyle name="Percent 17 4" xfId="8522"/>
    <cellStyle name="Percent 17 4 2" xfId="8523"/>
    <cellStyle name="Percent 18" xfId="8524"/>
    <cellStyle name="Percent 18 2" xfId="8525"/>
    <cellStyle name="Percent 18 2 2" xfId="8526"/>
    <cellStyle name="Percent 18 3" xfId="8527"/>
    <cellStyle name="Percent 18 3 2" xfId="8528"/>
    <cellStyle name="Percent 18 4" xfId="8529"/>
    <cellStyle name="Percent 18 4 2" xfId="8530"/>
    <cellStyle name="Percent 19" xfId="8531"/>
    <cellStyle name="Percent 19 2" xfId="8532"/>
    <cellStyle name="Percent 19 2 2" xfId="8533"/>
    <cellStyle name="Percent 19 3" xfId="8534"/>
    <cellStyle name="Percent 19 3 2" xfId="8535"/>
    <cellStyle name="Percent 19 4" xfId="8536"/>
    <cellStyle name="Percent 19 4 2" xfId="8537"/>
    <cellStyle name="Percent 2" xfId="414"/>
    <cellStyle name="Percent 2 2" xfId="415"/>
    <cellStyle name="Percent 2 2 2" xfId="8538"/>
    <cellStyle name="Percent 2 2 2 2" xfId="8539"/>
    <cellStyle name="Percent 2 2 3" xfId="8540"/>
    <cellStyle name="Percent 2 3" xfId="416"/>
    <cellStyle name="Percent 2 3 2" xfId="8541"/>
    <cellStyle name="Percent 2 4" xfId="417"/>
    <cellStyle name="Percent 2 4 2" xfId="8542"/>
    <cellStyle name="Percent 2 5" xfId="8543"/>
    <cellStyle name="Percent 20" xfId="8544"/>
    <cellStyle name="Percent 20 2" xfId="8545"/>
    <cellStyle name="Percent 20 2 2" xfId="8546"/>
    <cellStyle name="Percent 20 2 3" xfId="8547"/>
    <cellStyle name="Percent 20 2 4" xfId="8548"/>
    <cellStyle name="Percent 20 3" xfId="8549"/>
    <cellStyle name="Percent 20 4" xfId="8550"/>
    <cellStyle name="Percent 20 5" xfId="8551"/>
    <cellStyle name="Percent 21" xfId="8552"/>
    <cellStyle name="Percent 21 2" xfId="8553"/>
    <cellStyle name="Percent 21 3" xfId="8554"/>
    <cellStyle name="Percent 22" xfId="8555"/>
    <cellStyle name="Percent 22 2" xfId="8556"/>
    <cellStyle name="Percent 22 3" xfId="8557"/>
    <cellStyle name="Percent 22 3 2" xfId="8558"/>
    <cellStyle name="Percent 22 4" xfId="8559"/>
    <cellStyle name="Percent 23" xfId="8560"/>
    <cellStyle name="Percent 23 2" xfId="8561"/>
    <cellStyle name="Percent 23 3" xfId="8562"/>
    <cellStyle name="Percent 23 3 2" xfId="8563"/>
    <cellStyle name="Percent 23 4" xfId="8564"/>
    <cellStyle name="Percent 24" xfId="8565"/>
    <cellStyle name="Percent 24 2" xfId="8566"/>
    <cellStyle name="Percent 24 2 2" xfId="8567"/>
    <cellStyle name="Percent 24 3" xfId="8568"/>
    <cellStyle name="Percent 24 3 2" xfId="8569"/>
    <cellStyle name="Percent 24 4" xfId="8570"/>
    <cellStyle name="Percent 24 4 2" xfId="8571"/>
    <cellStyle name="Percent 24 5" xfId="8572"/>
    <cellStyle name="Percent 25" xfId="8573"/>
    <cellStyle name="Percent 25 2" xfId="8574"/>
    <cellStyle name="Percent 25 2 2" xfId="8575"/>
    <cellStyle name="Percent 25 3" xfId="8576"/>
    <cellStyle name="Percent 26" xfId="8577"/>
    <cellStyle name="Percent 26 2" xfId="8578"/>
    <cellStyle name="Percent 27" xfId="8579"/>
    <cellStyle name="Percent 27 2" xfId="8580"/>
    <cellStyle name="Percent 28" xfId="8581"/>
    <cellStyle name="Percent 28 2" xfId="8582"/>
    <cellStyle name="Percent 29" xfId="8583"/>
    <cellStyle name="Percent 29 2" xfId="8584"/>
    <cellStyle name="Percent 3" xfId="418"/>
    <cellStyle name="Percent 3 2" xfId="419"/>
    <cellStyle name="Percent 3 2 2" xfId="8585"/>
    <cellStyle name="Percent 3 2 2 2" xfId="8586"/>
    <cellStyle name="Percent 3 2 3" xfId="8587"/>
    <cellStyle name="Percent 3 3" xfId="8588"/>
    <cellStyle name="Percent 3 3 2" xfId="8589"/>
    <cellStyle name="Percent 3 4" xfId="8590"/>
    <cellStyle name="Percent 30" xfId="8591"/>
    <cellStyle name="Percent 30 2" xfId="8592"/>
    <cellStyle name="Percent 31" xfId="8593"/>
    <cellStyle name="Percent 31 2" xfId="8594"/>
    <cellStyle name="Percent 32" xfId="8595"/>
    <cellStyle name="Percent 32 2" xfId="8596"/>
    <cellStyle name="Percent 33" xfId="8597"/>
    <cellStyle name="Percent 33 2" xfId="8598"/>
    <cellStyle name="Percent 34" xfId="8599"/>
    <cellStyle name="Percent 34 2" xfId="8600"/>
    <cellStyle name="Percent 35" xfId="8601"/>
    <cellStyle name="Percent 35 2" xfId="8602"/>
    <cellStyle name="Percent 36" xfId="8603"/>
    <cellStyle name="Percent 36 2" xfId="8604"/>
    <cellStyle name="Percent 37" xfId="8605"/>
    <cellStyle name="Percent 37 2" xfId="8606"/>
    <cellStyle name="Percent 38" xfId="8607"/>
    <cellStyle name="Percent 38 2" xfId="8608"/>
    <cellStyle name="Percent 39" xfId="8609"/>
    <cellStyle name="Percent 39 2" xfId="8610"/>
    <cellStyle name="Percent 4" xfId="420"/>
    <cellStyle name="Percent 4 2" xfId="421"/>
    <cellStyle name="Percent 4 2 2" xfId="8611"/>
    <cellStyle name="Percent 4 2 3" xfId="8612"/>
    <cellStyle name="Percent 4 2 3 2" xfId="8613"/>
    <cellStyle name="Percent 4 2 4" xfId="8614"/>
    <cellStyle name="Percent 4 3" xfId="8615"/>
    <cellStyle name="Percent 4 3 2" xfId="8616"/>
    <cellStyle name="Percent 4 4" xfId="8617"/>
    <cellStyle name="Percent 40" xfId="8618"/>
    <cellStyle name="Percent 40 2" xfId="8619"/>
    <cellStyle name="Percent 41" xfId="8620"/>
    <cellStyle name="Percent 41 2" xfId="8621"/>
    <cellStyle name="Percent 42" xfId="8622"/>
    <cellStyle name="Percent 42 2" xfId="8623"/>
    <cellStyle name="Percent 43" xfId="8624"/>
    <cellStyle name="Percent 43 2" xfId="8625"/>
    <cellStyle name="Percent 44" xfId="8626"/>
    <cellStyle name="Percent 44 2" xfId="8627"/>
    <cellStyle name="Percent 45" xfId="8628"/>
    <cellStyle name="Percent 45 2" xfId="8629"/>
    <cellStyle name="Percent 46" xfId="8630"/>
    <cellStyle name="Percent 47" xfId="8631"/>
    <cellStyle name="Percent 48" xfId="8632"/>
    <cellStyle name="Percent 49" xfId="8633"/>
    <cellStyle name="Percent 5" xfId="422"/>
    <cellStyle name="Percent 5 2" xfId="8634"/>
    <cellStyle name="Percent 5 2 2" xfId="8635"/>
    <cellStyle name="Percent 5 3" xfId="8636"/>
    <cellStyle name="Percent 50" xfId="8637"/>
    <cellStyle name="Percent 51" xfId="8638"/>
    <cellStyle name="Percent 52" xfId="8639"/>
    <cellStyle name="Percent 53" xfId="8640"/>
    <cellStyle name="Percent 54" xfId="8641"/>
    <cellStyle name="Percent 55" xfId="8642"/>
    <cellStyle name="Percent 56" xfId="8643"/>
    <cellStyle name="Percent 57" xfId="8644"/>
    <cellStyle name="Percent 58" xfId="8645"/>
    <cellStyle name="Percent 59" xfId="8646"/>
    <cellStyle name="Percent 6" xfId="423"/>
    <cellStyle name="Percent 6 2" xfId="8647"/>
    <cellStyle name="Percent 6 2 2" xfId="8648"/>
    <cellStyle name="Percent 6 2 2 2" xfId="8649"/>
    <cellStyle name="Percent 6 2 3" xfId="8650"/>
    <cellStyle name="Percent 6 3" xfId="8651"/>
    <cellStyle name="Percent 6 3 2" xfId="8652"/>
    <cellStyle name="Percent 6 4" xfId="8653"/>
    <cellStyle name="Percent 60" xfId="8654"/>
    <cellStyle name="Percent 61" xfId="8655"/>
    <cellStyle name="Percent 62" xfId="8656"/>
    <cellStyle name="Percent 63" xfId="8657"/>
    <cellStyle name="Percent 64" xfId="8658"/>
    <cellStyle name="Percent 65" xfId="8659"/>
    <cellStyle name="Percent 66" xfId="8660"/>
    <cellStyle name="Percent 67" xfId="8661"/>
    <cellStyle name="Percent 68" xfId="8662"/>
    <cellStyle name="Percent 69" xfId="8663"/>
    <cellStyle name="Percent 7" xfId="424"/>
    <cellStyle name="Percent 7 2" xfId="8664"/>
    <cellStyle name="Percent 7 3" xfId="8665"/>
    <cellStyle name="Percent 7 3 2" xfId="8666"/>
    <cellStyle name="Percent 7 3 3" xfId="8667"/>
    <cellStyle name="Percent 7 3 4" xfId="8668"/>
    <cellStyle name="Percent 7 4" xfId="8669"/>
    <cellStyle name="Percent 7 4 2" xfId="8670"/>
    <cellStyle name="Percent 7 5" xfId="8671"/>
    <cellStyle name="Percent 7 5 2" xfId="8672"/>
    <cellStyle name="Percent 7 6" xfId="8673"/>
    <cellStyle name="Percent 7 7" xfId="8674"/>
    <cellStyle name="Percent 7 8" xfId="8675"/>
    <cellStyle name="Percent 70" xfId="8676"/>
    <cellStyle name="Percent 71" xfId="8677"/>
    <cellStyle name="Percent 72" xfId="8678"/>
    <cellStyle name="Percent 73" xfId="8679"/>
    <cellStyle name="Percent 74" xfId="8680"/>
    <cellStyle name="Percent 75" xfId="8681"/>
    <cellStyle name="Percent 76" xfId="8682"/>
    <cellStyle name="Percent 77" xfId="8683"/>
    <cellStyle name="Percent 78" xfId="8684"/>
    <cellStyle name="Percent 79" xfId="8685"/>
    <cellStyle name="Percent 8" xfId="425"/>
    <cellStyle name="Percent 8 2" xfId="426"/>
    <cellStyle name="Percent 8 3" xfId="8686"/>
    <cellStyle name="Percent 80" xfId="8687"/>
    <cellStyle name="Percent 81" xfId="8688"/>
    <cellStyle name="Percent 82" xfId="8689"/>
    <cellStyle name="Percent 83" xfId="8943"/>
    <cellStyle name="Percent 9" xfId="427"/>
    <cellStyle name="Percent 9 2" xfId="8690"/>
    <cellStyle name="Percent 9 2 2" xfId="8691"/>
    <cellStyle name="Percent 9 3" xfId="8692"/>
    <cellStyle name="Processing" xfId="428"/>
    <cellStyle name="Processing 2" xfId="429"/>
    <cellStyle name="Processing 2 2" xfId="8693"/>
    <cellStyle name="Processing 3" xfId="8694"/>
    <cellStyle name="Processing_AURORA Total New" xfId="8695"/>
    <cellStyle name="PSChar" xfId="430"/>
    <cellStyle name="PSChar 2" xfId="431"/>
    <cellStyle name="PSChar 2 2" xfId="8696"/>
    <cellStyle name="PSChar 3" xfId="432"/>
    <cellStyle name="PSDate" xfId="433"/>
    <cellStyle name="PSDate 2" xfId="434"/>
    <cellStyle name="PSDate 2 2" xfId="8697"/>
    <cellStyle name="PSDate 3" xfId="435"/>
    <cellStyle name="PSDec" xfId="436"/>
    <cellStyle name="PSDec 2" xfId="437"/>
    <cellStyle name="PSDec 2 2" xfId="8698"/>
    <cellStyle name="PSDec 3" xfId="438"/>
    <cellStyle name="PSHeading" xfId="439"/>
    <cellStyle name="PSHeading 2" xfId="440"/>
    <cellStyle name="PSHeading 2 2" xfId="8699"/>
    <cellStyle name="PSHeading 3" xfId="441"/>
    <cellStyle name="PSInt" xfId="442"/>
    <cellStyle name="PSInt 2" xfId="443"/>
    <cellStyle name="PSInt 2 2" xfId="8700"/>
    <cellStyle name="PSInt 3" xfId="444"/>
    <cellStyle name="PSSpacer" xfId="445"/>
    <cellStyle name="PSSpacer 2" xfId="446"/>
    <cellStyle name="PSSpacer 2 2" xfId="8701"/>
    <cellStyle name="PSSpacer 3" xfId="447"/>
    <cellStyle name="purple - Style8" xfId="448"/>
    <cellStyle name="purple - Style8 2" xfId="449"/>
    <cellStyle name="purple - Style8_Electric Rev Req Model (2009 GRC) Rebuttal" xfId="450"/>
    <cellStyle name="RED" xfId="451"/>
    <cellStyle name="Red - Style7" xfId="452"/>
    <cellStyle name="Red - Style7 2" xfId="453"/>
    <cellStyle name="Red - Style7_Electric Rev Req Model (2009 GRC) Rebuttal" xfId="454"/>
    <cellStyle name="RED 2" xfId="8702"/>
    <cellStyle name="RED 2 2" xfId="8703"/>
    <cellStyle name="RED_04 07E Wild Horse Wind Expansion (C) (2)" xfId="455"/>
    <cellStyle name="Report" xfId="456"/>
    <cellStyle name="Report - Style5" xfId="457"/>
    <cellStyle name="Report - Style6" xfId="458"/>
    <cellStyle name="Report - Style7" xfId="459"/>
    <cellStyle name="Report - Style8" xfId="460"/>
    <cellStyle name="Report 2" xfId="461"/>
    <cellStyle name="Report 2 2" xfId="8704"/>
    <cellStyle name="Report 3" xfId="8705"/>
    <cellStyle name="Report 4" xfId="8706"/>
    <cellStyle name="Report Bar" xfId="462"/>
    <cellStyle name="Report Bar 2" xfId="463"/>
    <cellStyle name="Report Bar 2 2" xfId="8707"/>
    <cellStyle name="Report Bar 3" xfId="8708"/>
    <cellStyle name="Report Bar 4" xfId="8709"/>
    <cellStyle name="Report Bar_AURORA Total New" xfId="8710"/>
    <cellStyle name="Report Heading" xfId="464"/>
    <cellStyle name="Report Heading 2" xfId="465"/>
    <cellStyle name="Report Heading_Electric Rev Req Model (2009 GRC) Rebuttal" xfId="466"/>
    <cellStyle name="Report Percent" xfId="467"/>
    <cellStyle name="Report Percent 2" xfId="468"/>
    <cellStyle name="Report Percent 2 2" xfId="8711"/>
    <cellStyle name="Report Percent 2 2 2" xfId="8712"/>
    <cellStyle name="Report Percent 2 3" xfId="8713"/>
    <cellStyle name="Report Percent 3" xfId="8714"/>
    <cellStyle name="Report Percent 3 2" xfId="8715"/>
    <cellStyle name="Report Percent 3 2 2" xfId="8716"/>
    <cellStyle name="Report Percent 3 3" xfId="8717"/>
    <cellStyle name="Report Percent 3 3 2" xfId="8718"/>
    <cellStyle name="Report Percent 3 4" xfId="8719"/>
    <cellStyle name="Report Percent 3 4 2" xfId="8720"/>
    <cellStyle name="Report Percent 4" xfId="8721"/>
    <cellStyle name="Report Percent 4 2" xfId="8722"/>
    <cellStyle name="Report Percent 5" xfId="8723"/>
    <cellStyle name="Report Percent_AURORA Total New" xfId="8724"/>
    <cellStyle name="Report Unit Cost" xfId="469"/>
    <cellStyle name="Report Unit Cost 2" xfId="470"/>
    <cellStyle name="Report Unit Cost 2 2" xfId="8725"/>
    <cellStyle name="Report Unit Cost 2 2 2" xfId="8726"/>
    <cellStyle name="Report Unit Cost 2 3" xfId="8727"/>
    <cellStyle name="Report Unit Cost 3" xfId="8728"/>
    <cellStyle name="Report Unit Cost 3 2" xfId="8729"/>
    <cellStyle name="Report Unit Cost 3 2 2" xfId="8730"/>
    <cellStyle name="Report Unit Cost 3 3" xfId="8731"/>
    <cellStyle name="Report Unit Cost 3 3 2" xfId="8732"/>
    <cellStyle name="Report Unit Cost 3 4" xfId="8733"/>
    <cellStyle name="Report Unit Cost 3 4 2" xfId="8734"/>
    <cellStyle name="Report Unit Cost 4" xfId="8735"/>
    <cellStyle name="Report Unit Cost 4 2" xfId="8736"/>
    <cellStyle name="Report Unit Cost 5" xfId="8737"/>
    <cellStyle name="Report Unit Cost_AURORA Total New" xfId="8738"/>
    <cellStyle name="Report_Adj Bench DR 3 for Initial Briefs (Electric)" xfId="8739"/>
    <cellStyle name="Reports" xfId="471"/>
    <cellStyle name="Reports 2" xfId="8740"/>
    <cellStyle name="Reports Total" xfId="472"/>
    <cellStyle name="Reports Total 2" xfId="473"/>
    <cellStyle name="Reports Total 2 2" xfId="8741"/>
    <cellStyle name="Reports Total 3" xfId="8742"/>
    <cellStyle name="Reports Total 4" xfId="8743"/>
    <cellStyle name="Reports Total_AURORA Total New" xfId="8744"/>
    <cellStyle name="Reports Unit Cost Total" xfId="474"/>
    <cellStyle name="Reports Unit Cost Total 2" xfId="8745"/>
    <cellStyle name="Reports_16.37E Wild Horse Expansion DeferralRevwrkingfile SF" xfId="8746"/>
    <cellStyle name="RevList" xfId="475"/>
    <cellStyle name="round100" xfId="476"/>
    <cellStyle name="round100 2" xfId="477"/>
    <cellStyle name="round100 2 2" xfId="8747"/>
    <cellStyle name="round100 2 2 2" xfId="8748"/>
    <cellStyle name="round100 2 3" xfId="8749"/>
    <cellStyle name="round100 3" xfId="478"/>
    <cellStyle name="round100 3 2" xfId="8750"/>
    <cellStyle name="round100 3 2 2" xfId="8751"/>
    <cellStyle name="round100 3 3" xfId="8752"/>
    <cellStyle name="round100 3 3 2" xfId="8753"/>
    <cellStyle name="round100 3 4" xfId="8754"/>
    <cellStyle name="round100 3 4 2" xfId="8755"/>
    <cellStyle name="round100 4" xfId="8756"/>
    <cellStyle name="round100 4 2" xfId="8757"/>
    <cellStyle name="round100 5" xfId="8758"/>
    <cellStyle name="SAPBEXaggData" xfId="479"/>
    <cellStyle name="SAPBEXaggData 2" xfId="8759"/>
    <cellStyle name="SAPBEXaggDataEmph" xfId="480"/>
    <cellStyle name="SAPBEXaggDataEmph 2" xfId="8760"/>
    <cellStyle name="SAPBEXaggItem" xfId="481"/>
    <cellStyle name="SAPBEXaggItem 2" xfId="8761"/>
    <cellStyle name="SAPBEXaggItemX" xfId="482"/>
    <cellStyle name="SAPBEXaggItemX 2" xfId="8762"/>
    <cellStyle name="SAPBEXchaText" xfId="483"/>
    <cellStyle name="SAPBEXchaText 2" xfId="484"/>
    <cellStyle name="SAPBEXchaText 2 2" xfId="8763"/>
    <cellStyle name="SAPBEXchaText 2 2 2" xfId="8764"/>
    <cellStyle name="SAPBEXchaText 2 3" xfId="8765"/>
    <cellStyle name="SAPBEXchaText 3" xfId="8766"/>
    <cellStyle name="SAPBEXchaText 3 2" xfId="8767"/>
    <cellStyle name="SAPBEXchaText 3 2 2" xfId="8768"/>
    <cellStyle name="SAPBEXchaText 3 3" xfId="8769"/>
    <cellStyle name="SAPBEXchaText 3 3 2" xfId="8770"/>
    <cellStyle name="SAPBEXchaText 3 4" xfId="8771"/>
    <cellStyle name="SAPBEXchaText 3 4 2" xfId="8772"/>
    <cellStyle name="SAPBEXchaText 4" xfId="8773"/>
    <cellStyle name="SAPBEXchaText 4 2" xfId="8774"/>
    <cellStyle name="SAPBEXchaText 5" xfId="8775"/>
    <cellStyle name="SAPBEXexcBad7" xfId="485"/>
    <cellStyle name="SAPBEXexcBad7 2" xfId="8776"/>
    <cellStyle name="SAPBEXexcBad8" xfId="486"/>
    <cellStyle name="SAPBEXexcBad8 2" xfId="8777"/>
    <cellStyle name="SAPBEXexcBad9" xfId="487"/>
    <cellStyle name="SAPBEXexcBad9 2" xfId="8778"/>
    <cellStyle name="SAPBEXexcCritical4" xfId="488"/>
    <cellStyle name="SAPBEXexcCritical4 2" xfId="8779"/>
    <cellStyle name="SAPBEXexcCritical5" xfId="489"/>
    <cellStyle name="SAPBEXexcCritical5 2" xfId="8780"/>
    <cellStyle name="SAPBEXexcCritical6" xfId="490"/>
    <cellStyle name="SAPBEXexcCritical6 2" xfId="8781"/>
    <cellStyle name="SAPBEXexcGood1" xfId="491"/>
    <cellStyle name="SAPBEXexcGood1 2" xfId="8782"/>
    <cellStyle name="SAPBEXexcGood2" xfId="492"/>
    <cellStyle name="SAPBEXexcGood2 2" xfId="8783"/>
    <cellStyle name="SAPBEXexcGood3" xfId="493"/>
    <cellStyle name="SAPBEXexcGood3 2" xfId="8784"/>
    <cellStyle name="SAPBEXfilterDrill" xfId="494"/>
    <cellStyle name="SAPBEXfilterDrill 2" xfId="8785"/>
    <cellStyle name="SAPBEXfilterItem" xfId="495"/>
    <cellStyle name="SAPBEXfilterItem 2" xfId="8786"/>
    <cellStyle name="SAPBEXfilterText" xfId="496"/>
    <cellStyle name="SAPBEXformats" xfId="497"/>
    <cellStyle name="SAPBEXformats 2" xfId="8787"/>
    <cellStyle name="SAPBEXformats 2 2" xfId="8788"/>
    <cellStyle name="SAPBEXformats 3" xfId="8789"/>
    <cellStyle name="SAPBEXheaderItem" xfId="498"/>
    <cellStyle name="SAPBEXheaderItem 2" xfId="8790"/>
    <cellStyle name="SAPBEXheaderText" xfId="499"/>
    <cellStyle name="SAPBEXheaderText 2" xfId="8791"/>
    <cellStyle name="SAPBEXHLevel0" xfId="500"/>
    <cellStyle name="SAPBEXHLevel0 2" xfId="8792"/>
    <cellStyle name="SAPBEXHLevel0 2 2" xfId="8793"/>
    <cellStyle name="SAPBEXHLevel0 3" xfId="8794"/>
    <cellStyle name="SAPBEXHLevel0X" xfId="501"/>
    <cellStyle name="SAPBEXHLevel0X 2" xfId="8795"/>
    <cellStyle name="SAPBEXHLevel0X 2 2" xfId="8796"/>
    <cellStyle name="SAPBEXHLevel0X 2 2 2" xfId="8797"/>
    <cellStyle name="SAPBEXHLevel0X 2 3" xfId="8798"/>
    <cellStyle name="SAPBEXHLevel0X 3" xfId="8799"/>
    <cellStyle name="SAPBEXHLevel0X 3 2" xfId="8800"/>
    <cellStyle name="SAPBEXHLevel0X 3 2 2" xfId="8801"/>
    <cellStyle name="SAPBEXHLevel0X 3 3" xfId="8802"/>
    <cellStyle name="SAPBEXHLevel0X 3 3 2" xfId="8803"/>
    <cellStyle name="SAPBEXHLevel0X 3 4" xfId="8804"/>
    <cellStyle name="SAPBEXHLevel0X 3 4 2" xfId="8805"/>
    <cellStyle name="SAPBEXHLevel0X 4" xfId="8806"/>
    <cellStyle name="SAPBEXHLevel0X 4 2" xfId="8807"/>
    <cellStyle name="SAPBEXHLevel0X 5" xfId="8808"/>
    <cellStyle name="SAPBEXHLevel1" xfId="502"/>
    <cellStyle name="SAPBEXHLevel1 2" xfId="8809"/>
    <cellStyle name="SAPBEXHLevel1 2 2" xfId="8810"/>
    <cellStyle name="SAPBEXHLevel1 3" xfId="8811"/>
    <cellStyle name="SAPBEXHLevel1X" xfId="503"/>
    <cellStyle name="SAPBEXHLevel1X 2" xfId="8812"/>
    <cellStyle name="SAPBEXHLevel1X 2 2" xfId="8813"/>
    <cellStyle name="SAPBEXHLevel1X 3" xfId="8814"/>
    <cellStyle name="SAPBEXHLevel2" xfId="504"/>
    <cellStyle name="SAPBEXHLevel2 2" xfId="8815"/>
    <cellStyle name="SAPBEXHLevel2 2 2" xfId="8816"/>
    <cellStyle name="SAPBEXHLevel2 3" xfId="8817"/>
    <cellStyle name="SAPBEXHLevel2X" xfId="505"/>
    <cellStyle name="SAPBEXHLevel2X 2" xfId="8818"/>
    <cellStyle name="SAPBEXHLevel2X 2 2" xfId="8819"/>
    <cellStyle name="SAPBEXHLevel2X 3" xfId="8820"/>
    <cellStyle name="SAPBEXHLevel3" xfId="506"/>
    <cellStyle name="SAPBEXHLevel3 2" xfId="8821"/>
    <cellStyle name="SAPBEXHLevel3 2 2" xfId="8822"/>
    <cellStyle name="SAPBEXHLevel3 3" xfId="8823"/>
    <cellStyle name="SAPBEXHLevel3X" xfId="507"/>
    <cellStyle name="SAPBEXHLevel3X 2" xfId="8824"/>
    <cellStyle name="SAPBEXHLevel3X 2 2" xfId="8825"/>
    <cellStyle name="SAPBEXHLevel3X 3" xfId="8826"/>
    <cellStyle name="SAPBEXinputData" xfId="508"/>
    <cellStyle name="SAPBEXinputData 2" xfId="8827"/>
    <cellStyle name="SAPBEXinputData 2 2" xfId="8828"/>
    <cellStyle name="SAPBEXinputData 2 2 2" xfId="8829"/>
    <cellStyle name="SAPBEXinputData 2 3" xfId="8830"/>
    <cellStyle name="SAPBEXinputData 3" xfId="8831"/>
    <cellStyle name="SAPBEXinputData 3 2" xfId="8832"/>
    <cellStyle name="SAPBEXinputData 4" xfId="8833"/>
    <cellStyle name="SAPBEXItemHeader" xfId="555"/>
    <cellStyle name="SAPBEXresData" xfId="509"/>
    <cellStyle name="SAPBEXresData 2" xfId="8834"/>
    <cellStyle name="SAPBEXresDataEmph" xfId="510"/>
    <cellStyle name="SAPBEXresDataEmph 2" xfId="8835"/>
    <cellStyle name="SAPBEXresItem" xfId="511"/>
    <cellStyle name="SAPBEXresItem 2" xfId="8836"/>
    <cellStyle name="SAPBEXresItemX" xfId="512"/>
    <cellStyle name="SAPBEXresItemX 2" xfId="8837"/>
    <cellStyle name="SAPBEXstdData" xfId="513"/>
    <cellStyle name="SAPBEXstdData 2" xfId="8838"/>
    <cellStyle name="SAPBEXstdData 3" xfId="8839"/>
    <cellStyle name="SAPBEXstdDataEmph" xfId="514"/>
    <cellStyle name="SAPBEXstdDataEmph 2" xfId="8840"/>
    <cellStyle name="SAPBEXstdItem" xfId="515"/>
    <cellStyle name="SAPBEXstdItem 2" xfId="8841"/>
    <cellStyle name="SAPBEXstdItem 2 2" xfId="8842"/>
    <cellStyle name="SAPBEXstdItem 2 2 2" xfId="8843"/>
    <cellStyle name="SAPBEXstdItem 2 3" xfId="8844"/>
    <cellStyle name="SAPBEXstdItem 3" xfId="8845"/>
    <cellStyle name="SAPBEXstdItem 3 2" xfId="8846"/>
    <cellStyle name="SAPBEXstdItem 3 2 2" xfId="8847"/>
    <cellStyle name="SAPBEXstdItem 3 3" xfId="8848"/>
    <cellStyle name="SAPBEXstdItem 3 3 2" xfId="8849"/>
    <cellStyle name="SAPBEXstdItem 3 4" xfId="8850"/>
    <cellStyle name="SAPBEXstdItem 3 4 2" xfId="8851"/>
    <cellStyle name="SAPBEXstdItem 4" xfId="8852"/>
    <cellStyle name="SAPBEXstdItem 4 2" xfId="8853"/>
    <cellStyle name="SAPBEXstdItem 5" xfId="8854"/>
    <cellStyle name="SAPBEXstdItemX" xfId="516"/>
    <cellStyle name="SAPBEXstdItemX 2" xfId="8855"/>
    <cellStyle name="SAPBEXstdItemX 2 2" xfId="8856"/>
    <cellStyle name="SAPBEXstdItemX 2 2 2" xfId="8857"/>
    <cellStyle name="SAPBEXstdItemX 2 3" xfId="8858"/>
    <cellStyle name="SAPBEXstdItemX 3" xfId="8859"/>
    <cellStyle name="SAPBEXstdItemX 3 2" xfId="8860"/>
    <cellStyle name="SAPBEXstdItemX 3 2 2" xfId="8861"/>
    <cellStyle name="SAPBEXstdItemX 3 3" xfId="8862"/>
    <cellStyle name="SAPBEXstdItemX 3 3 2" xfId="8863"/>
    <cellStyle name="SAPBEXstdItemX 3 4" xfId="8864"/>
    <cellStyle name="SAPBEXstdItemX 3 4 2" xfId="8865"/>
    <cellStyle name="SAPBEXstdItemX 4" xfId="8866"/>
    <cellStyle name="SAPBEXstdItemX 4 2" xfId="8867"/>
    <cellStyle name="SAPBEXstdItemX 5" xfId="8868"/>
    <cellStyle name="SAPBEXtitle" xfId="517"/>
    <cellStyle name="SAPBEXunassignedItem" xfId="556"/>
    <cellStyle name="SAPBEXunassignedItem 2" xfId="8869"/>
    <cellStyle name="SAPBEXundefined" xfId="518"/>
    <cellStyle name="SAPBEXundefined 2" xfId="8870"/>
    <cellStyle name="SAPBorder" xfId="557"/>
    <cellStyle name="SAPDataCell" xfId="558"/>
    <cellStyle name="SAPDataTotalCell" xfId="559"/>
    <cellStyle name="SAPDimensionCell" xfId="560"/>
    <cellStyle name="SAPEditableDataCell" xfId="561"/>
    <cellStyle name="SAPEditableDataTotalCell" xfId="562"/>
    <cellStyle name="SAPEmphasized" xfId="563"/>
    <cellStyle name="SAPEmphasizedTotal" xfId="564"/>
    <cellStyle name="SAPExceptionLevel1" xfId="565"/>
    <cellStyle name="SAPExceptionLevel2" xfId="566"/>
    <cellStyle name="SAPExceptionLevel3" xfId="567"/>
    <cellStyle name="SAPExceptionLevel4" xfId="568"/>
    <cellStyle name="SAPExceptionLevel5" xfId="569"/>
    <cellStyle name="SAPExceptionLevel6" xfId="570"/>
    <cellStyle name="SAPExceptionLevel7" xfId="571"/>
    <cellStyle name="SAPExceptionLevel8" xfId="572"/>
    <cellStyle name="SAPExceptionLevel9" xfId="573"/>
    <cellStyle name="SAPHierarchyCell0" xfId="574"/>
    <cellStyle name="SAPHierarchyCell1" xfId="575"/>
    <cellStyle name="SAPHierarchyCell2" xfId="576"/>
    <cellStyle name="SAPHierarchyCell3" xfId="577"/>
    <cellStyle name="SAPHierarchyCell4" xfId="578"/>
    <cellStyle name="SAPLockedDataCell" xfId="579"/>
    <cellStyle name="SAPLockedDataTotalCell" xfId="580"/>
    <cellStyle name="SAPMemberCell" xfId="581"/>
    <cellStyle name="SAPMemberTotalCell" xfId="582"/>
    <cellStyle name="SAPReadonlyDataCell" xfId="583"/>
    <cellStyle name="SAPReadonlyDataTotalCell" xfId="584"/>
    <cellStyle name="shade" xfId="519"/>
    <cellStyle name="shade 2" xfId="520"/>
    <cellStyle name="shade 2 2" xfId="8871"/>
    <cellStyle name="shade 2 2 2" xfId="8872"/>
    <cellStyle name="shade 2 3" xfId="8873"/>
    <cellStyle name="shade 3" xfId="521"/>
    <cellStyle name="shade 3 2" xfId="8874"/>
    <cellStyle name="shade 3 2 2" xfId="8875"/>
    <cellStyle name="shade 3 3" xfId="8876"/>
    <cellStyle name="shade 3 3 2" xfId="8877"/>
    <cellStyle name="shade 3 4" xfId="8878"/>
    <cellStyle name="shade 3 4 2" xfId="8879"/>
    <cellStyle name="shade 4" xfId="8880"/>
    <cellStyle name="shade 4 2" xfId="8881"/>
    <cellStyle name="shade 5" xfId="8882"/>
    <cellStyle name="shade_AURORA Total New" xfId="8883"/>
    <cellStyle name="Sheet Title" xfId="522"/>
    <cellStyle name="StmtTtl1" xfId="523"/>
    <cellStyle name="StmtTtl1 2" xfId="524"/>
    <cellStyle name="StmtTtl1 2 2" xfId="8884"/>
    <cellStyle name="StmtTtl1 2 3" xfId="8885"/>
    <cellStyle name="StmtTtl1 3" xfId="525"/>
    <cellStyle name="StmtTtl1 3 2" xfId="8886"/>
    <cellStyle name="StmtTtl1 3 3" xfId="8887"/>
    <cellStyle name="StmtTtl1 4" xfId="526"/>
    <cellStyle name="StmtTtl1 4 2" xfId="8888"/>
    <cellStyle name="StmtTtl1 4 3" xfId="8889"/>
    <cellStyle name="StmtTtl1 5" xfId="8890"/>
    <cellStyle name="StmtTtl1 5 2" xfId="8891"/>
    <cellStyle name="StmtTtl1_(C) WHE Proforma with ITC cash grant 10 Yr Amort_for deferral_102809" xfId="8892"/>
    <cellStyle name="StmtTtl2" xfId="527"/>
    <cellStyle name="StmtTtl2 2" xfId="528"/>
    <cellStyle name="StmtTtl2 3" xfId="529"/>
    <cellStyle name="StmtTtl2 3 2" xfId="8893"/>
    <cellStyle name="StmtTtl2 4" xfId="8894"/>
    <cellStyle name="STYL1 - Style1" xfId="530"/>
    <cellStyle name="Style 1" xfId="531"/>
    <cellStyle name="Style 1 2" xfId="532"/>
    <cellStyle name="Style 1 2 2" xfId="8895"/>
    <cellStyle name="Style 1 2 2 2" xfId="8896"/>
    <cellStyle name="Style 1 2 3" xfId="8897"/>
    <cellStyle name="Style 1 3" xfId="533"/>
    <cellStyle name="Style 1 3 2" xfId="8898"/>
    <cellStyle name="Style 1 3 2 2" xfId="8899"/>
    <cellStyle name="Style 1 3 3" xfId="8900"/>
    <cellStyle name="Style 1 4" xfId="534"/>
    <cellStyle name="Style 1 4 2" xfId="8901"/>
    <cellStyle name="Style 1 4 2 2" xfId="8902"/>
    <cellStyle name="Style 1 4 3" xfId="8903"/>
    <cellStyle name="Style 1 5" xfId="535"/>
    <cellStyle name="Style 1 5 2" xfId="8904"/>
    <cellStyle name="Style 1 5 2 2" xfId="8905"/>
    <cellStyle name="Style 1 5 3" xfId="8906"/>
    <cellStyle name="Style 1 6" xfId="8907"/>
    <cellStyle name="Style 1 6 2" xfId="8908"/>
    <cellStyle name="Style 1 6 2 2" xfId="8909"/>
    <cellStyle name="Style 1 6 3" xfId="8910"/>
    <cellStyle name="Style 1 6 4" xfId="8911"/>
    <cellStyle name="Style 1 6 5" xfId="8912"/>
    <cellStyle name="Style 1 7" xfId="8913"/>
    <cellStyle name="Style 1_04.07E Wild Horse Wind Expansion" xfId="8914"/>
    <cellStyle name="Subtotal" xfId="536"/>
    <cellStyle name="Sub-total" xfId="537"/>
    <cellStyle name="taples Plaza" xfId="538"/>
    <cellStyle name="Test" xfId="539"/>
    <cellStyle name="Tickmark" xfId="540"/>
    <cellStyle name="Title 2" xfId="8915"/>
    <cellStyle name="Title 2 2" xfId="8916"/>
    <cellStyle name="Title 2 3" xfId="8917"/>
    <cellStyle name="Title 3" xfId="8918"/>
    <cellStyle name="Title 3 2" xfId="8919"/>
    <cellStyle name="Title 3 3" xfId="8920"/>
    <cellStyle name="Title 3 4" xfId="8921"/>
    <cellStyle name="Title: - Style3" xfId="541"/>
    <cellStyle name="Title: - Style4" xfId="542"/>
    <cellStyle name="Title: Major" xfId="543"/>
    <cellStyle name="Title: Minor" xfId="544"/>
    <cellStyle name="Title: Minor 2" xfId="545"/>
    <cellStyle name="Title: Minor_Electric Rev Req Model (2009 GRC) Rebuttal" xfId="546"/>
    <cellStyle name="Title: Worksheet" xfId="547"/>
    <cellStyle name="Total 2" xfId="8922"/>
    <cellStyle name="Total 2 2" xfId="8923"/>
    <cellStyle name="Total 2 2 2" xfId="8924"/>
    <cellStyle name="Total 2 3" xfId="8925"/>
    <cellStyle name="Total 2 3 2" xfId="8926"/>
    <cellStyle name="Total 2 3 3" xfId="8927"/>
    <cellStyle name="Total 2 3 4" xfId="8928"/>
    <cellStyle name="Total 3" xfId="8929"/>
    <cellStyle name="Total 3 2" xfId="8930"/>
    <cellStyle name="Total 3 3" xfId="8931"/>
    <cellStyle name="Total 3 4" xfId="8932"/>
    <cellStyle name="Total 4" xfId="8933"/>
    <cellStyle name="Total 4 2" xfId="8934"/>
    <cellStyle name="Total 5" xfId="8935"/>
    <cellStyle name="Total4 - Style4" xfId="548"/>
    <cellStyle name="Total4 - Style4 2" xfId="549"/>
    <cellStyle name="Total4 - Style4_Electric Rev Req Model (2009 GRC) Rebuttal" xfId="550"/>
    <cellStyle name="Warning Text 2" xfId="8936"/>
    <cellStyle name="Warning Text 2 2" xfId="8937"/>
    <cellStyle name="Warning Text 2 3" xfId="8938"/>
    <cellStyle name="Warning Text 3" xfId="8939"/>
  </cellStyles>
  <dxfs count="3">
    <dxf>
      <font>
        <b/>
        <i val="0"/>
        <condense val="0"/>
        <extend val="0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indexed="10"/>
        </patternFill>
      </fill>
    </dxf>
    <dxf>
      <fill>
        <patternFill>
          <bgColor indexed="5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CFF33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%23EL%20December%202016CB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2016 Adj"/>
      <sheetName val="Rlfwd"/>
      <sheetName val="1.01 ROR ROE"/>
      <sheetName val="1.02 COC"/>
      <sheetName val="2.01 IS"/>
      <sheetName val="2.02 BS"/>
      <sheetName val="2.03 RB"/>
      <sheetName val="2.04 WC"/>
      <sheetName val="2.05 AM"/>
      <sheetName val="Summary of Compare"/>
      <sheetName val="Compare RB"/>
      <sheetName val="Compare IS"/>
      <sheetName val="Summaries &amp; 3.01-3.18 &amp; 4.01"/>
      <sheetName val="Restating Print Macros"/>
      <sheetName val="Module13"/>
      <sheetName val="Module14"/>
      <sheetName val="Module15"/>
      <sheetName val="Module1"/>
      <sheetName val="ETR"/>
      <sheetName val="Interest"/>
      <sheetName val="Load for Unit Cost"/>
      <sheetName val="Estimated ETRs"/>
      <sheetName val="Unit Cost Dec v Jun"/>
      <sheetName val="Unit Cost Dec v Nov"/>
      <sheetName val="Unit Cost Dec v GRC"/>
      <sheetName val="UIP Summary"/>
      <sheetName val="Adjustment No 5 FIT"/>
      <sheetName val="Jun14CBR"/>
      <sheetName val="12-15SOE"/>
      <sheetName val="6-15SO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">
          <cell r="A4" t="str">
            <v>PUGET SOUND ENERGY-ELECTRIC</v>
          </cell>
        </row>
        <row r="12">
          <cell r="CM12">
            <v>7.0179999999999999E-3</v>
          </cell>
        </row>
        <row r="13">
          <cell r="CM13">
            <v>2E-3</v>
          </cell>
        </row>
        <row r="14">
          <cell r="CM14">
            <v>3.8462000000000003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>
            <v>20811938045.572685</v>
          </cell>
        </row>
      </sheetData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0.bin"/><Relationship Id="rId13" Type="http://schemas.openxmlformats.org/officeDocument/2006/relationships/printerSettings" Target="../printerSettings/printerSettings15.bin"/><Relationship Id="rId18" Type="http://schemas.openxmlformats.org/officeDocument/2006/relationships/printerSettings" Target="../printerSettings/printerSettings20.bin"/><Relationship Id="rId3" Type="http://schemas.openxmlformats.org/officeDocument/2006/relationships/printerSettings" Target="../printerSettings/printerSettings5.bin"/><Relationship Id="rId21" Type="http://schemas.openxmlformats.org/officeDocument/2006/relationships/printerSettings" Target="../printerSettings/printerSettings23.bin"/><Relationship Id="rId7" Type="http://schemas.openxmlformats.org/officeDocument/2006/relationships/printerSettings" Target="../printerSettings/printerSettings9.bin"/><Relationship Id="rId12" Type="http://schemas.openxmlformats.org/officeDocument/2006/relationships/printerSettings" Target="../printerSettings/printerSettings14.bin"/><Relationship Id="rId17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4.bin"/><Relationship Id="rId16" Type="http://schemas.openxmlformats.org/officeDocument/2006/relationships/printerSettings" Target="../printerSettings/printerSettings18.bin"/><Relationship Id="rId20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3.bin"/><Relationship Id="rId6" Type="http://schemas.openxmlformats.org/officeDocument/2006/relationships/printerSettings" Target="../printerSettings/printerSettings8.bin"/><Relationship Id="rId11" Type="http://schemas.openxmlformats.org/officeDocument/2006/relationships/printerSettings" Target="../printerSettings/printerSettings13.bin"/><Relationship Id="rId5" Type="http://schemas.openxmlformats.org/officeDocument/2006/relationships/printerSettings" Target="../printerSettings/printerSettings7.bin"/><Relationship Id="rId15" Type="http://schemas.openxmlformats.org/officeDocument/2006/relationships/printerSettings" Target="../printerSettings/printerSettings17.bin"/><Relationship Id="rId23" Type="http://schemas.openxmlformats.org/officeDocument/2006/relationships/printerSettings" Target="../printerSettings/printerSettings25.bin"/><Relationship Id="rId10" Type="http://schemas.openxmlformats.org/officeDocument/2006/relationships/printerSettings" Target="../printerSettings/printerSettings12.bin"/><Relationship Id="rId19" Type="http://schemas.openxmlformats.org/officeDocument/2006/relationships/printerSettings" Target="../printerSettings/printerSettings21.bin"/><Relationship Id="rId4" Type="http://schemas.openxmlformats.org/officeDocument/2006/relationships/printerSettings" Target="../printerSettings/printerSettings6.bin"/><Relationship Id="rId9" Type="http://schemas.openxmlformats.org/officeDocument/2006/relationships/printerSettings" Target="../printerSettings/printerSettings11.bin"/><Relationship Id="rId14" Type="http://schemas.openxmlformats.org/officeDocument/2006/relationships/printerSettings" Target="../printerSettings/printerSettings16.bin"/><Relationship Id="rId22" Type="http://schemas.openxmlformats.org/officeDocument/2006/relationships/printerSettings" Target="../printerSettings/printerSettings2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H23"/>
  <sheetViews>
    <sheetView tabSelected="1" workbookViewId="0">
      <selection activeCell="D17" sqref="D17"/>
    </sheetView>
  </sheetViews>
  <sheetFormatPr defaultColWidth="10.7109375" defaultRowHeight="12.75"/>
  <cols>
    <col min="1" max="1" width="42.85546875" style="176" bestFit="1" customWidth="1"/>
    <col min="2" max="2" width="6.7109375" style="176" customWidth="1"/>
    <col min="3" max="3" width="19.7109375" style="176" customWidth="1"/>
    <col min="4" max="4" width="15.42578125" style="176" bestFit="1" customWidth="1"/>
    <col min="5" max="5" width="19.85546875" style="176" customWidth="1"/>
    <col min="6" max="6" width="6.7109375" style="176" bestFit="1" customWidth="1"/>
    <col min="7" max="7" width="10.7109375" style="176"/>
    <col min="8" max="8" width="16.28515625" style="176" bestFit="1" customWidth="1"/>
    <col min="9" max="16384" width="10.7109375" style="176"/>
  </cols>
  <sheetData>
    <row r="1" spans="1:8" ht="13.5" thickBot="1">
      <c r="A1" s="175" t="s">
        <v>266</v>
      </c>
      <c r="D1" s="210"/>
      <c r="E1" s="211" t="s">
        <v>177</v>
      </c>
    </row>
    <row r="2" spans="1:8">
      <c r="A2" s="482" t="s">
        <v>286</v>
      </c>
    </row>
    <row r="3" spans="1:8">
      <c r="A3" s="321"/>
    </row>
    <row r="4" spans="1:8">
      <c r="C4" s="480" t="s">
        <v>267</v>
      </c>
      <c r="D4" s="480" t="s">
        <v>268</v>
      </c>
      <c r="E4" s="480" t="s">
        <v>265</v>
      </c>
    </row>
    <row r="5" spans="1:8">
      <c r="B5" s="178"/>
      <c r="C5" s="177" t="s">
        <v>269</v>
      </c>
      <c r="D5" s="177" t="s">
        <v>270</v>
      </c>
      <c r="E5" s="177" t="s">
        <v>270</v>
      </c>
      <c r="F5" s="178"/>
    </row>
    <row r="7" spans="1:8">
      <c r="A7" s="176" t="s">
        <v>130</v>
      </c>
      <c r="B7" s="176" t="s">
        <v>119</v>
      </c>
      <c r="C7" s="179">
        <f>+model!CQ44</f>
        <v>137394249.18997133</v>
      </c>
      <c r="D7" s="179">
        <f>(C8*0.0777-C7)*0.5</f>
        <v>-1359526.9355114102</v>
      </c>
      <c r="E7" s="179">
        <f>SUM(C7:D7)</f>
        <v>136034722.25445992</v>
      </c>
    </row>
    <row r="8" spans="1:8">
      <c r="A8" s="176" t="s">
        <v>131</v>
      </c>
      <c r="B8" s="176" t="s">
        <v>120</v>
      </c>
      <c r="C8" s="179">
        <f>+model!CQ46</f>
        <v>1733271497.0263641</v>
      </c>
      <c r="D8" s="179">
        <v>0</v>
      </c>
      <c r="E8" s="179">
        <f>C8+D8</f>
        <v>1733271497.0263641</v>
      </c>
    </row>
    <row r="9" spans="1:8">
      <c r="B9" s="180"/>
      <c r="C9" s="179"/>
      <c r="D9" s="179"/>
      <c r="E9" s="179"/>
    </row>
    <row r="10" spans="1:8">
      <c r="A10" s="175" t="s">
        <v>134</v>
      </c>
      <c r="B10" s="182" t="s">
        <v>121</v>
      </c>
      <c r="C10" s="181">
        <f>+C7/C8</f>
        <v>7.9268740890095807E-2</v>
      </c>
      <c r="D10" s="181">
        <f>E10-C10</f>
        <v>-7.6874089009580648E-4</v>
      </c>
      <c r="E10" s="181">
        <f>ROUND(+E7/E8,4)</f>
        <v>7.85E-2</v>
      </c>
      <c r="H10" s="181"/>
    </row>
    <row r="11" spans="1:8">
      <c r="B11" s="184"/>
      <c r="C11" s="183"/>
      <c r="D11" s="481"/>
      <c r="E11" s="481"/>
      <c r="H11" s="479"/>
    </row>
    <row r="12" spans="1:8">
      <c r="C12" s="185"/>
      <c r="D12" s="185"/>
      <c r="E12" s="185"/>
      <c r="H12" s="179"/>
    </row>
    <row r="13" spans="1:8">
      <c r="C13" s="185"/>
      <c r="D13" s="185"/>
      <c r="E13" s="185"/>
      <c r="H13" s="179"/>
    </row>
    <row r="14" spans="1:8">
      <c r="C14" s="185"/>
      <c r="D14" s="185"/>
      <c r="E14" s="185"/>
      <c r="H14" s="179"/>
    </row>
    <row r="15" spans="1:8">
      <c r="A15" s="176" t="s">
        <v>130</v>
      </c>
      <c r="B15" s="176" t="s">
        <v>122</v>
      </c>
      <c r="C15" s="186">
        <f>+C7</f>
        <v>137394249.18997133</v>
      </c>
      <c r="D15" s="186">
        <f>+D7</f>
        <v>-1359526.9355114102</v>
      </c>
      <c r="E15" s="186">
        <f>+E7</f>
        <v>136034722.25445992</v>
      </c>
    </row>
    <row r="16" spans="1:8">
      <c r="A16" s="176" t="s">
        <v>180</v>
      </c>
      <c r="B16" s="176" t="s">
        <v>123</v>
      </c>
      <c r="C16" s="179">
        <f>+model!T17</f>
        <v>52518126.359898835</v>
      </c>
      <c r="D16" s="179"/>
      <c r="E16" s="179">
        <f>C16+D16</f>
        <v>52518126.359898835</v>
      </c>
    </row>
    <row r="17" spans="1:5">
      <c r="A17" s="176" t="s">
        <v>181</v>
      </c>
      <c r="B17" s="176" t="s">
        <v>124</v>
      </c>
      <c r="C17" s="186">
        <f>+C15-C16</f>
        <v>84876122.830072492</v>
      </c>
      <c r="D17" s="186">
        <f>+D15-D16</f>
        <v>-1359526.9355114102</v>
      </c>
      <c r="E17" s="186">
        <f>+E15-E16</f>
        <v>83516595.894561082</v>
      </c>
    </row>
    <row r="18" spans="1:5">
      <c r="C18" s="185"/>
      <c r="D18" s="185"/>
      <c r="E18" s="185"/>
    </row>
    <row r="19" spans="1:5">
      <c r="A19" s="176" t="s">
        <v>131</v>
      </c>
      <c r="B19" s="176" t="s">
        <v>125</v>
      </c>
      <c r="C19" s="186">
        <f>+C8</f>
        <v>1733271497.0263641</v>
      </c>
      <c r="D19" s="186">
        <f>+D8</f>
        <v>0</v>
      </c>
      <c r="E19" s="186">
        <f>+E8</f>
        <v>1733271497.0263641</v>
      </c>
    </row>
    <row r="20" spans="1:5">
      <c r="A20" s="176" t="s">
        <v>132</v>
      </c>
      <c r="B20" s="176" t="s">
        <v>126</v>
      </c>
      <c r="C20" s="207">
        <f>'1.02 COC'!D21</f>
        <v>0.48909999999999998</v>
      </c>
      <c r="D20" s="207"/>
      <c r="E20" s="207">
        <f>C20+D20</f>
        <v>0.48909999999999998</v>
      </c>
    </row>
    <row r="21" spans="1:5">
      <c r="A21" s="176" t="s">
        <v>127</v>
      </c>
      <c r="B21" s="176" t="s">
        <v>128</v>
      </c>
      <c r="C21" s="179">
        <f>+C19*C20</f>
        <v>847743089.19559467</v>
      </c>
      <c r="D21" s="179">
        <f>+D19*D20</f>
        <v>0</v>
      </c>
      <c r="E21" s="179">
        <f>+E19*E20</f>
        <v>847743089.19559467</v>
      </c>
    </row>
    <row r="22" spans="1:5">
      <c r="C22" s="179"/>
      <c r="D22" s="179"/>
      <c r="E22" s="179"/>
    </row>
    <row r="23" spans="1:5">
      <c r="A23" s="175" t="s">
        <v>133</v>
      </c>
      <c r="B23" s="176" t="s">
        <v>129</v>
      </c>
      <c r="C23" s="181">
        <f>+C17/C21</f>
        <v>0.10012009995930446</v>
      </c>
      <c r="D23" s="181">
        <f>E23-C23</f>
        <v>-1.6200999593044552E-3</v>
      </c>
      <c r="E23" s="181">
        <f>+ROUND(E17/E21,4)</f>
        <v>9.8500000000000004E-2</v>
      </c>
    </row>
  </sheetData>
  <phoneticPr fontId="16" type="noConversion"/>
  <printOptions horizontalCentered="1"/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I52"/>
  <sheetViews>
    <sheetView workbookViewId="0">
      <selection activeCell="D26" sqref="D26"/>
    </sheetView>
  </sheetViews>
  <sheetFormatPr defaultColWidth="10.7109375" defaultRowHeight="12.75"/>
  <cols>
    <col min="1" max="1" width="3.42578125" style="212" bestFit="1" customWidth="1"/>
    <col min="2" max="2" width="36.85546875" style="212" bestFit="1" customWidth="1"/>
    <col min="3" max="3" width="19.42578125" style="212" customWidth="1"/>
    <col min="4" max="4" width="12.7109375" style="212" customWidth="1"/>
    <col min="5" max="5" width="12" style="212" customWidth="1"/>
    <col min="6" max="6" width="14.140625" style="212" customWidth="1"/>
    <col min="7" max="7" width="4" style="212" bestFit="1" customWidth="1"/>
    <col min="8" max="8" width="14.28515625" style="212" bestFit="1" customWidth="1"/>
    <col min="9" max="9" width="12.28515625" style="212" bestFit="1" customWidth="1"/>
    <col min="10" max="16384" width="10.7109375" style="212"/>
  </cols>
  <sheetData>
    <row r="1" spans="1:8" ht="13.5" thickBot="1">
      <c r="F1" s="213" t="s">
        <v>190</v>
      </c>
    </row>
    <row r="2" spans="1:8">
      <c r="B2" s="321"/>
    </row>
    <row r="3" spans="1:8" ht="12.75" customHeight="1">
      <c r="A3" s="214" t="s">
        <v>191</v>
      </c>
      <c r="B3" s="214"/>
      <c r="C3" s="214"/>
      <c r="D3" s="214"/>
      <c r="E3" s="214"/>
      <c r="F3" s="215"/>
      <c r="G3" s="215"/>
    </row>
    <row r="4" spans="1:8" ht="12.75" customHeight="1">
      <c r="A4" s="214"/>
      <c r="B4" s="214"/>
      <c r="C4" s="214"/>
      <c r="D4" s="214"/>
      <c r="E4" s="214"/>
      <c r="F4" s="215"/>
      <c r="G4" s="215"/>
    </row>
    <row r="5" spans="1:8" ht="12.75" customHeight="1">
      <c r="A5" s="214" t="s">
        <v>192</v>
      </c>
      <c r="B5" s="214"/>
      <c r="C5" s="214"/>
      <c r="D5" s="214"/>
      <c r="E5" s="214"/>
      <c r="F5" s="215"/>
      <c r="G5" s="215"/>
    </row>
    <row r="6" spans="1:8" ht="12.75" customHeight="1">
      <c r="A6" s="214" t="s">
        <v>193</v>
      </c>
      <c r="B6" s="214"/>
      <c r="C6" s="214"/>
      <c r="D6" s="214"/>
      <c r="E6" s="214"/>
      <c r="F6" s="215"/>
      <c r="G6" s="215"/>
    </row>
    <row r="7" spans="1:8" s="464" customFormat="1" ht="12.75" customHeight="1">
      <c r="A7" s="326" t="str">
        <f>TESTYEAR</f>
        <v>FOR THE TWELVE MONTHS ENDED DECEMBER 31, 2016</v>
      </c>
      <c r="B7" s="462"/>
      <c r="C7" s="462"/>
      <c r="D7" s="462"/>
      <c r="E7" s="462"/>
      <c r="F7" s="463"/>
      <c r="G7" s="463"/>
    </row>
    <row r="8" spans="1:8">
      <c r="A8" s="216"/>
      <c r="B8" s="216"/>
      <c r="C8" s="216"/>
      <c r="D8" s="216"/>
      <c r="E8" s="216"/>
      <c r="F8" s="216"/>
    </row>
    <row r="9" spans="1:8">
      <c r="A9" s="216"/>
      <c r="B9" s="216"/>
      <c r="C9" s="216"/>
      <c r="D9" s="216"/>
      <c r="E9" s="216"/>
      <c r="F9" s="216"/>
    </row>
    <row r="10" spans="1:8">
      <c r="A10" s="216"/>
      <c r="B10" s="216"/>
      <c r="C10" s="216"/>
      <c r="D10" s="216"/>
      <c r="E10" s="216"/>
      <c r="F10" s="216"/>
    </row>
    <row r="11" spans="1:8">
      <c r="A11" s="217">
        <v>1</v>
      </c>
      <c r="B11" s="218" t="s">
        <v>194</v>
      </c>
      <c r="C11" s="218" t="s">
        <v>195</v>
      </c>
      <c r="D11" s="218" t="s">
        <v>196</v>
      </c>
      <c r="E11" s="218" t="s">
        <v>197</v>
      </c>
      <c r="F11" s="218" t="s">
        <v>198</v>
      </c>
    </row>
    <row r="12" spans="1:8">
      <c r="A12" s="217">
        <v>2</v>
      </c>
      <c r="B12" s="217"/>
      <c r="C12" s="217"/>
      <c r="D12" s="217"/>
      <c r="E12" s="217"/>
      <c r="F12" s="217"/>
      <c r="G12" s="217"/>
      <c r="H12" s="217"/>
    </row>
    <row r="13" spans="1:8">
      <c r="A13" s="217">
        <v>3</v>
      </c>
      <c r="B13" s="217" t="s">
        <v>20</v>
      </c>
      <c r="C13" s="217"/>
      <c r="D13" s="217"/>
      <c r="E13" s="217"/>
      <c r="F13" s="218" t="s">
        <v>199</v>
      </c>
      <c r="G13" s="217"/>
      <c r="H13" s="217"/>
    </row>
    <row r="14" spans="1:8">
      <c r="A14" s="217">
        <v>4</v>
      </c>
      <c r="B14" s="217"/>
      <c r="C14" s="217"/>
      <c r="D14" s="217"/>
      <c r="E14" s="217"/>
      <c r="F14" s="218" t="s">
        <v>200</v>
      </c>
      <c r="G14" s="217"/>
      <c r="H14" s="217"/>
    </row>
    <row r="15" spans="1:8">
      <c r="A15" s="217">
        <v>5</v>
      </c>
      <c r="B15" s="219" t="s">
        <v>201</v>
      </c>
      <c r="C15" s="219" t="s">
        <v>202</v>
      </c>
      <c r="D15" s="219" t="s">
        <v>203</v>
      </c>
      <c r="E15" s="219" t="s">
        <v>204</v>
      </c>
      <c r="F15" s="219" t="s">
        <v>205</v>
      </c>
      <c r="G15" s="217"/>
      <c r="H15" s="217"/>
    </row>
    <row r="16" spans="1:8">
      <c r="A16" s="217">
        <v>6</v>
      </c>
      <c r="B16" s="217"/>
      <c r="C16" s="217"/>
      <c r="D16" s="217"/>
      <c r="E16" s="217"/>
      <c r="F16" s="217"/>
      <c r="G16" s="217"/>
      <c r="H16" s="217"/>
    </row>
    <row r="17" spans="1:9">
      <c r="A17" s="217">
        <v>7</v>
      </c>
      <c r="B17" s="216" t="s">
        <v>206</v>
      </c>
      <c r="C17" s="312">
        <v>80378875</v>
      </c>
      <c r="D17" s="302">
        <f>ROUND(C17/$C$23,4)+0.0001</f>
        <v>1.0799999999999999E-2</v>
      </c>
      <c r="E17" s="310">
        <v>4.2013819752477304E-2</v>
      </c>
      <c r="F17" s="302">
        <f>ROUND(D17*E17,4)</f>
        <v>5.0000000000000001E-4</v>
      </c>
      <c r="G17" s="313" t="s">
        <v>194</v>
      </c>
      <c r="H17" s="309"/>
      <c r="I17" s="311"/>
    </row>
    <row r="18" spans="1:9" ht="14.25">
      <c r="A18" s="217">
        <v>8</v>
      </c>
      <c r="B18" s="217"/>
      <c r="C18" s="314"/>
      <c r="D18" s="217"/>
      <c r="E18" s="314"/>
      <c r="F18" s="302"/>
      <c r="G18" s="217"/>
      <c r="H18" s="217"/>
    </row>
    <row r="19" spans="1:9">
      <c r="A19" s="217">
        <v>9</v>
      </c>
      <c r="B19" s="216" t="s">
        <v>207</v>
      </c>
      <c r="C19" s="312">
        <v>3743421926</v>
      </c>
      <c r="D19" s="220">
        <f>ROUND(C19/$C$23,4)</f>
        <v>0.50009999999999999</v>
      </c>
      <c r="E19" s="310">
        <v>5.9499999999999997E-2</v>
      </c>
      <c r="F19" s="302">
        <f>ROUND(D19*E19,4)</f>
        <v>2.98E-2</v>
      </c>
      <c r="G19" s="313" t="s">
        <v>194</v>
      </c>
      <c r="H19" s="217"/>
    </row>
    <row r="20" spans="1:9">
      <c r="A20" s="217">
        <v>12</v>
      </c>
      <c r="B20" s="217"/>
      <c r="C20" s="217"/>
      <c r="D20" s="217"/>
      <c r="E20" s="217"/>
      <c r="F20" s="303"/>
      <c r="G20" s="217"/>
      <c r="H20" s="217"/>
    </row>
    <row r="21" spans="1:9">
      <c r="A21" s="217">
        <v>13</v>
      </c>
      <c r="B21" s="216" t="s">
        <v>208</v>
      </c>
      <c r="C21" s="312">
        <v>3661028217</v>
      </c>
      <c r="D21" s="221">
        <f>ROUND(C21/$C$23,4)</f>
        <v>0.48909999999999998</v>
      </c>
      <c r="E21" s="310">
        <v>9.8000000000000004E-2</v>
      </c>
      <c r="F21" s="304">
        <f>ROUND(D21*E21,4)</f>
        <v>4.7899999999999998E-2</v>
      </c>
      <c r="G21" s="217"/>
      <c r="H21" s="217"/>
    </row>
    <row r="22" spans="1:9">
      <c r="A22" s="217">
        <v>14</v>
      </c>
      <c r="B22" s="217"/>
      <c r="C22" s="217"/>
      <c r="D22" s="217"/>
      <c r="E22" s="217"/>
      <c r="F22" s="308"/>
      <c r="G22" s="217"/>
      <c r="H22" s="217"/>
    </row>
    <row r="23" spans="1:9">
      <c r="A23" s="217">
        <v>16</v>
      </c>
      <c r="B23" s="216" t="s">
        <v>209</v>
      </c>
      <c r="C23" s="222">
        <f>SUM(C17:C22)</f>
        <v>7484829018</v>
      </c>
      <c r="D23" s="223">
        <v>1</v>
      </c>
      <c r="E23" s="224"/>
      <c r="F23" s="305">
        <f>ROUND(SUM(F17:F21),5)</f>
        <v>7.8200000000000006E-2</v>
      </c>
      <c r="G23" s="217"/>
      <c r="H23" s="217"/>
    </row>
    <row r="24" spans="1:9">
      <c r="A24" s="217">
        <v>17.600000000000001</v>
      </c>
      <c r="B24" s="217"/>
      <c r="C24" s="217"/>
      <c r="D24" s="217"/>
      <c r="E24" s="217"/>
      <c r="F24" s="306"/>
      <c r="G24" s="217"/>
      <c r="H24" s="217"/>
    </row>
    <row r="25" spans="1:9">
      <c r="A25" s="217">
        <v>19.2</v>
      </c>
      <c r="B25" s="217"/>
      <c r="C25" s="217"/>
      <c r="D25" s="217"/>
      <c r="E25" s="217"/>
      <c r="F25" s="307"/>
      <c r="G25" s="217"/>
      <c r="H25" s="217"/>
    </row>
    <row r="26" spans="1:9">
      <c r="A26" s="217">
        <v>20.8</v>
      </c>
      <c r="B26" s="216" t="s">
        <v>211</v>
      </c>
      <c r="C26" s="216"/>
      <c r="D26" s="217"/>
      <c r="E26" s="217"/>
      <c r="F26" s="307"/>
      <c r="G26" s="217"/>
      <c r="H26" s="217"/>
    </row>
    <row r="27" spans="1:9">
      <c r="B27" s="217"/>
      <c r="C27" s="217"/>
      <c r="D27" s="217"/>
      <c r="E27" s="217" t="s">
        <v>210</v>
      </c>
      <c r="F27" s="315">
        <f>F17+F19</f>
        <v>3.0300000000000001E-2</v>
      </c>
      <c r="G27" s="217"/>
      <c r="H27" s="217"/>
    </row>
    <row r="28" spans="1:9">
      <c r="B28" s="217"/>
      <c r="C28" s="217"/>
      <c r="D28" s="217"/>
      <c r="E28" s="217"/>
      <c r="F28" s="315"/>
      <c r="G28" s="217"/>
      <c r="H28" s="217"/>
    </row>
    <row r="29" spans="1:9">
      <c r="B29" s="217"/>
      <c r="C29" s="316"/>
      <c r="D29" s="217"/>
      <c r="E29" s="217"/>
      <c r="F29" s="217"/>
      <c r="G29" s="217"/>
      <c r="H29" s="217"/>
    </row>
    <row r="30" spans="1:9">
      <c r="B30" s="217"/>
      <c r="C30" s="316"/>
      <c r="D30" s="217"/>
      <c r="E30" s="217"/>
      <c r="F30" s="217"/>
      <c r="G30" s="217"/>
      <c r="H30" s="217"/>
    </row>
    <row r="31" spans="1:9">
      <c r="B31" s="217"/>
      <c r="C31" s="316"/>
      <c r="D31" s="217"/>
      <c r="E31" s="217"/>
      <c r="F31" s="217"/>
      <c r="G31" s="217"/>
      <c r="H31" s="217"/>
    </row>
    <row r="32" spans="1:9">
      <c r="B32" s="217"/>
      <c r="C32" s="316"/>
      <c r="D32" s="217"/>
      <c r="E32" s="217"/>
      <c r="F32" s="217"/>
      <c r="G32" s="217"/>
    </row>
    <row r="33" spans="2:7">
      <c r="B33" s="217"/>
      <c r="C33" s="316"/>
      <c r="D33" s="217"/>
      <c r="E33" s="217"/>
      <c r="F33" s="217"/>
      <c r="G33" s="217"/>
    </row>
    <row r="34" spans="2:7">
      <c r="B34" s="217"/>
      <c r="C34" s="316"/>
      <c r="D34" s="217"/>
      <c r="E34" s="217"/>
      <c r="F34" s="217"/>
      <c r="G34" s="217"/>
    </row>
    <row r="35" spans="2:7">
      <c r="B35" s="217"/>
      <c r="C35" s="316"/>
      <c r="D35" s="217"/>
      <c r="E35" s="217"/>
      <c r="F35" s="217"/>
      <c r="G35" s="217"/>
    </row>
    <row r="36" spans="2:7">
      <c r="B36" s="217"/>
      <c r="C36" s="316"/>
      <c r="D36" s="217"/>
      <c r="E36" s="217"/>
      <c r="F36" s="217"/>
      <c r="G36" s="217"/>
    </row>
    <row r="37" spans="2:7">
      <c r="B37" s="217"/>
      <c r="C37" s="316"/>
      <c r="D37" s="217"/>
      <c r="E37" s="217"/>
      <c r="F37" s="217"/>
      <c r="G37" s="217"/>
    </row>
    <row r="38" spans="2:7">
      <c r="B38" s="217"/>
      <c r="C38" s="316"/>
      <c r="D38" s="217"/>
      <c r="E38" s="217"/>
      <c r="F38" s="217"/>
      <c r="G38" s="217"/>
    </row>
    <row r="39" spans="2:7">
      <c r="B39" s="217"/>
      <c r="C39" s="316"/>
      <c r="D39" s="217"/>
      <c r="E39" s="217"/>
      <c r="F39" s="217"/>
      <c r="G39" s="217"/>
    </row>
    <row r="40" spans="2:7">
      <c r="B40" s="217"/>
      <c r="C40" s="316"/>
      <c r="D40" s="217"/>
      <c r="E40" s="217"/>
      <c r="F40" s="217"/>
      <c r="G40" s="217"/>
    </row>
    <row r="41" spans="2:7">
      <c r="B41" s="217"/>
      <c r="C41" s="316"/>
      <c r="D41" s="217"/>
      <c r="E41" s="217"/>
      <c r="F41" s="217"/>
      <c r="G41" s="217"/>
    </row>
    <row r="42" spans="2:7">
      <c r="B42" s="217"/>
      <c r="C42" s="316"/>
      <c r="D42" s="217"/>
      <c r="E42" s="217"/>
      <c r="F42" s="217"/>
      <c r="G42" s="217"/>
    </row>
    <row r="43" spans="2:7">
      <c r="B43" s="217"/>
      <c r="C43" s="316"/>
      <c r="D43" s="217"/>
      <c r="E43" s="217"/>
      <c r="F43" s="217"/>
      <c r="G43" s="217"/>
    </row>
    <row r="44" spans="2:7">
      <c r="B44" s="217"/>
      <c r="C44" s="316"/>
      <c r="D44" s="217"/>
      <c r="E44" s="217"/>
      <c r="F44" s="217"/>
      <c r="G44" s="217"/>
    </row>
    <row r="45" spans="2:7">
      <c r="B45" s="217"/>
      <c r="C45" s="316"/>
      <c r="D45" s="217"/>
      <c r="E45" s="217"/>
      <c r="F45" s="217"/>
      <c r="G45" s="217"/>
    </row>
    <row r="46" spans="2:7">
      <c r="B46" s="217"/>
      <c r="C46" s="316"/>
      <c r="D46" s="217"/>
      <c r="E46" s="217"/>
      <c r="F46" s="217"/>
      <c r="G46" s="217"/>
    </row>
    <row r="47" spans="2:7">
      <c r="B47" s="217"/>
      <c r="C47" s="316"/>
      <c r="D47" s="217"/>
      <c r="E47" s="217"/>
      <c r="F47" s="217"/>
      <c r="G47" s="217"/>
    </row>
    <row r="48" spans="2:7">
      <c r="B48" s="217"/>
      <c r="C48" s="316"/>
      <c r="D48" s="217"/>
      <c r="E48" s="217"/>
      <c r="F48" s="217"/>
      <c r="G48" s="217"/>
    </row>
    <row r="49" spans="2:7">
      <c r="B49" s="217"/>
      <c r="C49" s="316"/>
      <c r="D49" s="217"/>
      <c r="E49" s="217"/>
      <c r="F49" s="217"/>
      <c r="G49" s="217"/>
    </row>
    <row r="50" spans="2:7">
      <c r="B50" s="217"/>
      <c r="C50" s="316"/>
      <c r="D50" s="217"/>
      <c r="E50" s="217"/>
      <c r="F50" s="217"/>
      <c r="G50" s="217"/>
    </row>
    <row r="51" spans="2:7">
      <c r="B51" s="217"/>
      <c r="C51" s="316"/>
      <c r="D51" s="217"/>
      <c r="E51" s="217"/>
      <c r="F51" s="217"/>
      <c r="G51" s="217"/>
    </row>
    <row r="52" spans="2:7">
      <c r="B52" s="217"/>
      <c r="C52" s="316"/>
      <c r="D52" s="217"/>
      <c r="E52" s="217"/>
      <c r="F52" s="217"/>
      <c r="G52" s="21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autoPageBreaks="0"/>
  </sheetPr>
  <dimension ref="A1:CQ353"/>
  <sheetViews>
    <sheetView topLeftCell="A2" zoomScale="88" zoomScaleNormal="88" workbookViewId="0">
      <selection activeCell="CR12" sqref="CR12"/>
    </sheetView>
  </sheetViews>
  <sheetFormatPr defaultColWidth="21.140625" defaultRowHeight="12.75" customHeight="1" outlineLevelRow="1"/>
  <cols>
    <col min="1" max="1" width="7.140625" style="204" customWidth="1"/>
    <col min="2" max="2" width="47.7109375" style="204" customWidth="1"/>
    <col min="3" max="6" width="18" style="204" customWidth="1"/>
    <col min="7" max="7" width="6.85546875" style="2" customWidth="1"/>
    <col min="8" max="8" width="60.140625" style="2" customWidth="1"/>
    <col min="9" max="9" width="23.7109375" style="2" customWidth="1"/>
    <col min="10" max="10" width="21" style="2" bestFit="1" customWidth="1"/>
    <col min="11" max="11" width="19" style="2" bestFit="1" customWidth="1"/>
    <col min="12" max="12" width="6.85546875" style="2" customWidth="1"/>
    <col min="13" max="13" width="23" style="2" customWidth="1"/>
    <col min="14" max="14" width="25.7109375" style="2" customWidth="1"/>
    <col min="15" max="15" width="15" style="2" customWidth="1"/>
    <col min="16" max="16" width="20" style="2" customWidth="1"/>
    <col min="17" max="17" width="6.85546875" style="2" customWidth="1"/>
    <col min="18" max="18" width="55" style="2" customWidth="1"/>
    <col min="19" max="19" width="21.42578125" style="2" customWidth="1"/>
    <col min="20" max="20" width="22.140625" style="2" customWidth="1"/>
    <col min="21" max="21" width="6.42578125" style="2" bestFit="1" customWidth="1"/>
    <col min="22" max="22" width="73.28515625" style="2" bestFit="1" customWidth="1"/>
    <col min="23" max="23" width="16.140625" style="2" customWidth="1"/>
    <col min="24" max="24" width="18.140625" style="2" customWidth="1"/>
    <col min="25" max="25" width="6.42578125" style="2" bestFit="1" customWidth="1"/>
    <col min="26" max="26" width="73.140625" style="2" bestFit="1" customWidth="1"/>
    <col min="27" max="27" width="5.42578125" style="2" bestFit="1" customWidth="1"/>
    <col min="28" max="29" width="18.140625" style="2" customWidth="1"/>
    <col min="30" max="30" width="6.85546875" style="2" customWidth="1"/>
    <col min="31" max="31" width="39" style="2" customWidth="1"/>
    <col min="32" max="35" width="17" style="2" customWidth="1"/>
    <col min="36" max="36" width="16.7109375" style="2" customWidth="1"/>
    <col min="37" max="37" width="6.7109375" style="2" customWidth="1"/>
    <col min="38" max="38" width="40.85546875" style="2" bestFit="1" customWidth="1"/>
    <col min="39" max="39" width="14" style="2" customWidth="1"/>
    <col min="40" max="40" width="22.85546875" style="45" customWidth="1"/>
    <col min="41" max="41" width="5.85546875" style="164" customWidth="1"/>
    <col min="42" max="42" width="36.140625" style="164" bestFit="1" customWidth="1"/>
    <col min="43" max="43" width="16.140625" style="164" customWidth="1"/>
    <col min="44" max="44" width="18.85546875" style="164" customWidth="1"/>
    <col min="45" max="45" width="6.85546875" style="2" customWidth="1"/>
    <col min="46" max="46" width="52" style="2" customWidth="1"/>
    <col min="47" max="47" width="18.140625" style="2" customWidth="1"/>
    <col min="48" max="48" width="17.140625" style="2" customWidth="1"/>
    <col min="49" max="49" width="18.42578125" style="2" customWidth="1"/>
    <col min="50" max="50" width="5.85546875" style="151" bestFit="1" customWidth="1"/>
    <col min="51" max="51" width="55.140625" style="151" bestFit="1" customWidth="1"/>
    <col min="52" max="54" width="17" style="151" customWidth="1"/>
    <col min="55" max="55" width="6.42578125" style="151" bestFit="1" customWidth="1"/>
    <col min="56" max="56" width="65.85546875" style="151" customWidth="1"/>
    <col min="57" max="57" width="14.5703125" style="151" customWidth="1"/>
    <col min="58" max="58" width="14.42578125" style="151" customWidth="1"/>
    <col min="59" max="59" width="17" style="151" customWidth="1"/>
    <col min="60" max="60" width="5.85546875" style="151" bestFit="1" customWidth="1"/>
    <col min="61" max="61" width="55.140625" style="151" bestFit="1" customWidth="1"/>
    <col min="62" max="64" width="17" style="151" customWidth="1"/>
    <col min="65" max="65" width="6.85546875" style="2" customWidth="1"/>
    <col min="66" max="66" width="42.7109375" style="2" customWidth="1"/>
    <col min="67" max="67" width="17.7109375" style="2" customWidth="1"/>
    <col min="68" max="68" width="16.85546875" style="2" customWidth="1"/>
    <col min="69" max="69" width="19.140625" style="2" customWidth="1"/>
    <col min="70" max="70" width="4.140625" style="2" customWidth="1"/>
    <col min="71" max="71" width="6.85546875" style="2" customWidth="1"/>
    <col min="72" max="72" width="62.28515625" style="2" bestFit="1" customWidth="1"/>
    <col min="73" max="73" width="32.7109375" style="2" customWidth="1"/>
    <col min="74" max="77" width="23.85546875" style="2" customWidth="1"/>
    <col min="78" max="78" width="23.85546875" style="2" customWidth="1" collapsed="1"/>
    <col min="79" max="80" width="23.85546875" style="2" customWidth="1"/>
    <col min="81" max="81" width="5.85546875" style="2" bestFit="1" customWidth="1"/>
    <col min="82" max="82" width="60.140625" style="2" bestFit="1" customWidth="1"/>
    <col min="83" max="83" width="17.42578125" style="2" customWidth="1"/>
    <col min="84" max="84" width="23.7109375" style="2" customWidth="1"/>
    <col min="85" max="88" width="18.42578125" style="2" bestFit="1" customWidth="1"/>
    <col min="89" max="89" width="22" style="2" bestFit="1" customWidth="1"/>
    <col min="90" max="90" width="20.42578125" style="2" bestFit="1" customWidth="1"/>
    <col min="91" max="91" width="6.85546875" style="2" customWidth="1"/>
    <col min="92" max="92" width="60.140625" style="2" bestFit="1" customWidth="1"/>
    <col min="93" max="93" width="19.85546875" style="2" bestFit="1" customWidth="1"/>
    <col min="94" max="94" width="22" style="2" bestFit="1" customWidth="1"/>
    <col min="95" max="95" width="20.42578125" style="2" bestFit="1" customWidth="1"/>
    <col min="96" max="16384" width="21.140625" style="2"/>
  </cols>
  <sheetData>
    <row r="1" spans="1:95" ht="15" hidden="1" customHeight="1" outlineLevel="1" thickBot="1">
      <c r="A1" s="318">
        <f>ROUND(SUM(B1:CR1),0)+ROUND(CL60,0)</f>
        <v>0</v>
      </c>
      <c r="B1" s="159"/>
      <c r="C1" s="159"/>
      <c r="D1" s="188"/>
      <c r="F1" s="318">
        <f>ROUND(F50-BV$44,0)</f>
        <v>0</v>
      </c>
      <c r="G1" s="187"/>
      <c r="H1" s="159"/>
      <c r="I1" s="159"/>
      <c r="J1" s="188"/>
      <c r="K1" s="318">
        <f>ROUND(K39-BW$44,0)</f>
        <v>0</v>
      </c>
      <c r="L1" s="84"/>
      <c r="P1" s="318">
        <f>ROUND(P31-BX$44,0)</f>
        <v>0</v>
      </c>
      <c r="Q1" s="84"/>
      <c r="T1" s="318">
        <f>ROUND(T24-BY$44,0)</f>
        <v>0</v>
      </c>
      <c r="U1" s="84"/>
      <c r="X1" s="318">
        <f>ROUND(X42-BZ$44,0)</f>
        <v>0</v>
      </c>
      <c r="Y1" s="130"/>
      <c r="Z1" s="130"/>
      <c r="AA1" s="130"/>
      <c r="AB1" s="130"/>
      <c r="AC1" s="318">
        <f>ROUND(AC24-CA$44,0)</f>
        <v>0</v>
      </c>
      <c r="AD1" s="84"/>
      <c r="AE1" s="63"/>
      <c r="AF1" s="63"/>
      <c r="AG1" s="63"/>
      <c r="AH1" s="63"/>
      <c r="AI1" s="63"/>
      <c r="AJ1" s="318">
        <f>ROUND(AJ29-CB$44,0)</f>
        <v>0</v>
      </c>
      <c r="AK1" s="84"/>
      <c r="AN1" s="318">
        <f>ROUND(AN26-CE$44,0)</f>
        <v>0</v>
      </c>
      <c r="AO1" s="165"/>
      <c r="AR1" s="318">
        <f>ROUND(AR15-CF$44,0)</f>
        <v>0</v>
      </c>
      <c r="AS1" s="84"/>
      <c r="AU1" s="21"/>
      <c r="AW1" s="318">
        <f>ROUND(AW20-CG$44,0)</f>
        <v>0</v>
      </c>
      <c r="AX1" s="84"/>
      <c r="AY1" s="2"/>
      <c r="AZ1" s="2"/>
      <c r="BA1" s="2"/>
      <c r="BB1" s="318">
        <f>ROUND(BB20-CH$44,0)</f>
        <v>0</v>
      </c>
      <c r="BC1" s="225"/>
      <c r="BD1" s="225"/>
      <c r="BE1" s="225"/>
      <c r="BF1" s="225"/>
      <c r="BG1" s="318">
        <f>ROUND(BG19-CI$44,0)</f>
        <v>0</v>
      </c>
      <c r="BH1" s="84"/>
      <c r="BI1" s="2"/>
      <c r="BJ1" s="2"/>
      <c r="BK1" s="2"/>
      <c r="BL1" s="318">
        <f>ROUND(BL21-CJ$44,0)</f>
        <v>0</v>
      </c>
      <c r="BM1" s="84"/>
      <c r="BQ1" s="318"/>
      <c r="BS1" s="84"/>
      <c r="CF1" s="15"/>
      <c r="CG1" s="15"/>
      <c r="CH1" s="15"/>
      <c r="CI1" s="15"/>
      <c r="CJ1" s="15"/>
      <c r="CK1" s="15"/>
      <c r="CL1" s="130"/>
      <c r="CQ1" s="130"/>
    </row>
    <row r="2" spans="1:95" s="107" customFormat="1" ht="15" customHeight="1" collapsed="1" thickTop="1" thickBot="1">
      <c r="A2" s="467"/>
      <c r="B2" s="468"/>
      <c r="C2" s="467"/>
      <c r="D2" s="468"/>
      <c r="E2" s="468"/>
      <c r="F2" s="465" t="str">
        <f>BV11</f>
        <v>Adj 3.01</v>
      </c>
      <c r="G2" s="467"/>
      <c r="H2" s="467"/>
      <c r="I2" s="467"/>
      <c r="J2" s="468"/>
      <c r="K2" s="465" t="str">
        <f>BW11</f>
        <v>Adj 3.02</v>
      </c>
      <c r="P2" s="465" t="str">
        <f>BX11</f>
        <v>Adj 3.03</v>
      </c>
      <c r="R2" s="469" t="s">
        <v>20</v>
      </c>
      <c r="T2" s="465" t="str">
        <f>BY11</f>
        <v xml:space="preserve"> Adj 3.04</v>
      </c>
      <c r="X2" s="465" t="str">
        <f>BZ11</f>
        <v>Adj 3.05</v>
      </c>
      <c r="Y2" s="49"/>
      <c r="Z2" s="49"/>
      <c r="AA2" s="49"/>
      <c r="AB2" s="49"/>
      <c r="AC2" s="465" t="str">
        <f>CA11</f>
        <v>Adj 3.06</v>
      </c>
      <c r="AE2" s="470"/>
      <c r="AF2" s="470"/>
      <c r="AG2" s="470"/>
      <c r="AH2" s="470"/>
      <c r="AI2" s="470"/>
      <c r="AJ2" s="465" t="str">
        <f>CB11</f>
        <v>Adj 3.07</v>
      </c>
      <c r="AN2" s="465" t="str">
        <f>CE11</f>
        <v>Adj 3.08</v>
      </c>
      <c r="AO2" s="471"/>
      <c r="AP2" s="471"/>
      <c r="AQ2" s="471"/>
      <c r="AR2" s="465" t="str">
        <f>CF11</f>
        <v>Adj 3.09</v>
      </c>
      <c r="AU2" s="472"/>
      <c r="AW2" s="465" t="str">
        <f>CG11</f>
        <v>Adj 3.10</v>
      </c>
      <c r="AX2" s="381"/>
      <c r="AY2" s="381"/>
      <c r="AZ2" s="381"/>
      <c r="BA2" s="381"/>
      <c r="BB2" s="465" t="str">
        <f>CH11</f>
        <v>Adj 3.11</v>
      </c>
      <c r="BC2" s="49"/>
      <c r="BD2" s="49"/>
      <c r="BE2" s="49"/>
      <c r="BF2" s="49"/>
      <c r="BG2" s="465" t="str">
        <f>CI11</f>
        <v>Adj 3.12</v>
      </c>
      <c r="BH2" s="381"/>
      <c r="BI2" s="381"/>
      <c r="BJ2" s="381"/>
      <c r="BK2" s="381"/>
      <c r="BL2" s="465" t="str">
        <f>CJ11</f>
        <v>Adj 3.13</v>
      </c>
      <c r="BQ2" s="208" t="s">
        <v>249</v>
      </c>
      <c r="BU2" s="381"/>
      <c r="CB2" s="473" t="s">
        <v>290</v>
      </c>
      <c r="CL2" s="473" t="s">
        <v>291</v>
      </c>
      <c r="CQ2" s="474" t="s">
        <v>292</v>
      </c>
    </row>
    <row r="3" spans="1:95" s="33" customFormat="1" ht="15" customHeight="1">
      <c r="A3" s="189"/>
      <c r="B3" s="190"/>
      <c r="C3" s="191"/>
      <c r="D3" s="189"/>
      <c r="E3" s="204"/>
      <c r="F3" s="226"/>
      <c r="G3" s="189"/>
      <c r="H3" s="190"/>
      <c r="I3" s="191"/>
      <c r="J3" s="189"/>
      <c r="K3" s="204"/>
      <c r="AD3" s="86"/>
      <c r="AK3" s="227"/>
      <c r="AL3" s="49"/>
      <c r="AM3" s="49"/>
      <c r="AO3" s="228"/>
      <c r="AP3" s="228"/>
      <c r="AQ3" s="228"/>
      <c r="AU3" s="229"/>
      <c r="AX3" s="230"/>
      <c r="AY3" s="230"/>
      <c r="AZ3" s="230"/>
      <c r="BA3" s="230"/>
      <c r="BH3" s="230"/>
      <c r="BI3" s="230"/>
      <c r="BJ3" s="230"/>
      <c r="BK3" s="230"/>
      <c r="BN3" s="4"/>
      <c r="BO3" s="4"/>
      <c r="BP3" s="4"/>
      <c r="BR3" s="49"/>
      <c r="BS3" s="32" t="s">
        <v>21</v>
      </c>
      <c r="BT3" s="4"/>
      <c r="BU3" s="4"/>
      <c r="BV3" s="4"/>
      <c r="BW3" s="4"/>
      <c r="BX3" s="4"/>
      <c r="BY3" s="4"/>
      <c r="BZ3" s="4"/>
      <c r="CA3" s="4"/>
      <c r="CB3" s="4"/>
      <c r="CC3" s="32" t="s">
        <v>21</v>
      </c>
      <c r="CD3" s="4"/>
      <c r="CE3" s="4"/>
      <c r="CF3" s="4"/>
      <c r="CG3" s="4"/>
      <c r="CH3" s="4"/>
      <c r="CI3" s="4"/>
      <c r="CJ3" s="4"/>
      <c r="CK3" s="4"/>
      <c r="CL3" s="4"/>
      <c r="CM3" s="32" t="str">
        <f>PSPL</f>
        <v>PUGET SOUND ENERGY-GAS</v>
      </c>
      <c r="CN3" s="4"/>
      <c r="CO3" s="4"/>
      <c r="CP3" s="4"/>
      <c r="CQ3" s="87"/>
    </row>
    <row r="4" spans="1:95" s="39" customFormat="1" ht="15" customHeight="1">
      <c r="A4" s="232" t="s">
        <v>21</v>
      </c>
      <c r="B4" s="325"/>
      <c r="C4" s="325"/>
      <c r="D4" s="325"/>
      <c r="E4" s="325"/>
      <c r="F4" s="325"/>
      <c r="G4" s="192" t="s">
        <v>21</v>
      </c>
      <c r="H4" s="193"/>
      <c r="I4" s="193"/>
      <c r="J4" s="193"/>
      <c r="K4" s="205"/>
      <c r="L4" s="32" t="str">
        <f>PSPL</f>
        <v>PUGET SOUND ENERGY-GAS</v>
      </c>
      <c r="M4" s="4"/>
      <c r="N4" s="4"/>
      <c r="O4" s="4"/>
      <c r="P4" s="88"/>
      <c r="Q4" s="32" t="str">
        <f>PSPL</f>
        <v>PUGET SOUND ENERGY-GAS</v>
      </c>
      <c r="R4" s="4"/>
      <c r="S4" s="4"/>
      <c r="T4" s="4"/>
      <c r="U4" s="32" t="str">
        <f>PSPL</f>
        <v>PUGET SOUND ENERGY-GAS</v>
      </c>
      <c r="V4" s="4"/>
      <c r="W4" s="4"/>
      <c r="X4" s="231"/>
      <c r="Y4" s="32" t="str">
        <f>PSPL</f>
        <v>PUGET SOUND ENERGY-GAS</v>
      </c>
      <c r="Z4" s="231"/>
      <c r="AA4" s="231"/>
      <c r="AB4" s="231"/>
      <c r="AC4" s="231"/>
      <c r="AD4" s="4" t="str">
        <f>PSPL</f>
        <v>PUGET SOUND ENERGY-GAS</v>
      </c>
      <c r="AE4" s="4"/>
      <c r="AF4" s="4"/>
      <c r="AG4" s="4"/>
      <c r="AH4" s="4"/>
      <c r="AI4" s="4"/>
      <c r="AJ4" s="4"/>
      <c r="AK4" s="32" t="str">
        <f>PSPL</f>
        <v>PUGET SOUND ENERGY-GAS</v>
      </c>
      <c r="AL4" s="4"/>
      <c r="AM4" s="4"/>
      <c r="AN4" s="4"/>
      <c r="AO4" s="232" t="str">
        <f>PSPL</f>
        <v>PUGET SOUND ENERGY-GAS</v>
      </c>
      <c r="AP4" s="232"/>
      <c r="AQ4" s="232"/>
      <c r="AR4" s="232"/>
      <c r="AS4" s="32" t="str">
        <f>PSPL</f>
        <v>PUGET SOUND ENERGY-GAS</v>
      </c>
      <c r="AT4" s="4"/>
      <c r="AU4" s="233"/>
      <c r="AV4" s="4"/>
      <c r="AW4" s="4"/>
      <c r="AX4" s="32" t="str">
        <f>PSPL</f>
        <v>PUGET SOUND ENERGY-GAS</v>
      </c>
      <c r="AY4" s="4"/>
      <c r="AZ4" s="4"/>
      <c r="BA4" s="4"/>
      <c r="BB4" s="122"/>
      <c r="BC4" s="32" t="str">
        <f>PSPL</f>
        <v>PUGET SOUND ENERGY-GAS</v>
      </c>
      <c r="BD4" s="122"/>
      <c r="BE4" s="122"/>
      <c r="BF4" s="122"/>
      <c r="BG4" s="122"/>
      <c r="BH4" s="32" t="str">
        <f>PSPL</f>
        <v>PUGET SOUND ENERGY-GAS</v>
      </c>
      <c r="BI4" s="4"/>
      <c r="BJ4" s="4"/>
      <c r="BK4" s="4"/>
      <c r="BL4" s="122"/>
      <c r="BM4" s="32" t="str">
        <f>PSPL</f>
        <v>PUGET SOUND ENERGY-GAS</v>
      </c>
      <c r="BN4" s="4"/>
      <c r="BO4" s="4"/>
      <c r="BP4" s="4"/>
      <c r="BQ4" s="4"/>
      <c r="BR4" s="49"/>
      <c r="BS4" s="32" t="s">
        <v>65</v>
      </c>
      <c r="BT4" s="4"/>
      <c r="BU4" s="4"/>
      <c r="BV4" s="4"/>
      <c r="BW4" s="89"/>
      <c r="BX4" s="4"/>
      <c r="BY4" s="32"/>
      <c r="BZ4" s="32"/>
      <c r="CA4" s="32"/>
      <c r="CB4" s="32"/>
      <c r="CC4" s="32" t="s">
        <v>65</v>
      </c>
      <c r="CD4" s="32"/>
      <c r="CE4" s="32"/>
      <c r="CF4" s="4"/>
      <c r="CG4" s="4"/>
      <c r="CH4" s="4"/>
      <c r="CI4" s="4"/>
      <c r="CJ4" s="4"/>
      <c r="CK4" s="32"/>
      <c r="CL4" s="4"/>
      <c r="CM4" s="32" t="s">
        <v>23</v>
      </c>
      <c r="CN4" s="32"/>
      <c r="CO4" s="32"/>
      <c r="CP4" s="32"/>
      <c r="CQ4" s="32"/>
    </row>
    <row r="5" spans="1:95" s="333" customFormat="1" ht="15" customHeight="1">
      <c r="A5" s="322" t="s">
        <v>170</v>
      </c>
      <c r="B5" s="323"/>
      <c r="C5" s="322"/>
      <c r="D5" s="323"/>
      <c r="E5" s="324"/>
      <c r="F5" s="325"/>
      <c r="G5" s="322" t="s">
        <v>173</v>
      </c>
      <c r="H5" s="323"/>
      <c r="I5" s="322"/>
      <c r="J5" s="323"/>
      <c r="K5" s="324"/>
      <c r="L5" s="326" t="s">
        <v>58</v>
      </c>
      <c r="M5" s="326"/>
      <c r="N5" s="326"/>
      <c r="O5" s="326"/>
      <c r="P5" s="327"/>
      <c r="Q5" s="326" t="s">
        <v>93</v>
      </c>
      <c r="R5" s="326"/>
      <c r="S5" s="326"/>
      <c r="T5" s="328"/>
      <c r="U5" s="326"/>
      <c r="V5" s="326" t="s">
        <v>171</v>
      </c>
      <c r="W5" s="328"/>
      <c r="X5" s="329"/>
      <c r="Y5" s="326" t="s">
        <v>215</v>
      </c>
      <c r="Z5" s="329"/>
      <c r="AA5" s="329"/>
      <c r="AB5" s="329"/>
      <c r="AC5" s="329"/>
      <c r="AD5" s="330" t="s">
        <v>84</v>
      </c>
      <c r="AE5" s="326"/>
      <c r="AF5" s="326"/>
      <c r="AG5" s="326"/>
      <c r="AH5" s="326"/>
      <c r="AI5" s="326"/>
      <c r="AJ5" s="326"/>
      <c r="AK5" s="330" t="s">
        <v>85</v>
      </c>
      <c r="AL5" s="328"/>
      <c r="AM5" s="328"/>
      <c r="AN5" s="328"/>
      <c r="AO5" s="331" t="s">
        <v>110</v>
      </c>
      <c r="AP5" s="325"/>
      <c r="AQ5" s="325"/>
      <c r="AR5" s="325"/>
      <c r="AS5" s="326" t="s">
        <v>114</v>
      </c>
      <c r="AT5" s="326"/>
      <c r="AU5" s="332"/>
      <c r="AV5" s="326"/>
      <c r="AW5" s="328"/>
      <c r="AX5" s="326" t="s">
        <v>98</v>
      </c>
      <c r="AY5" s="326"/>
      <c r="AZ5" s="326"/>
      <c r="BA5" s="326"/>
      <c r="BB5" s="328"/>
      <c r="BC5" s="326" t="s">
        <v>221</v>
      </c>
      <c r="BD5" s="328"/>
      <c r="BE5" s="328"/>
      <c r="BF5" s="328"/>
      <c r="BG5" s="328"/>
      <c r="BH5" s="326" t="s">
        <v>184</v>
      </c>
      <c r="BI5" s="326"/>
      <c r="BJ5" s="326"/>
      <c r="BK5" s="326"/>
      <c r="BL5" s="328"/>
      <c r="BM5" s="326" t="s">
        <v>22</v>
      </c>
      <c r="BN5" s="326"/>
      <c r="BO5" s="326"/>
      <c r="BP5" s="326"/>
      <c r="BQ5" s="326"/>
      <c r="BR5" s="49"/>
      <c r="BS5" s="326" t="str">
        <f>TESTYEAR</f>
        <v>FOR THE TWELVE MONTHS ENDED DECEMBER 31, 2016</v>
      </c>
      <c r="BT5" s="326"/>
      <c r="BU5" s="326"/>
      <c r="BV5" s="326"/>
      <c r="BW5" s="326"/>
      <c r="BX5" s="326"/>
      <c r="BY5" s="330"/>
      <c r="BZ5" s="330"/>
      <c r="CA5" s="330"/>
      <c r="CB5" s="330"/>
      <c r="CC5" s="326" t="str">
        <f>TESTYEAR</f>
        <v>FOR THE TWELVE MONTHS ENDED DECEMBER 31, 2016</v>
      </c>
      <c r="CD5" s="330"/>
      <c r="CE5" s="326"/>
      <c r="CF5" s="326"/>
      <c r="CG5" s="326"/>
      <c r="CH5" s="326"/>
      <c r="CI5" s="326"/>
      <c r="CJ5" s="326"/>
      <c r="CK5" s="330"/>
      <c r="CL5" s="326"/>
      <c r="CM5" s="326" t="str">
        <f>TESTYEAR</f>
        <v>FOR THE TWELVE MONTHS ENDED DECEMBER 31, 2016</v>
      </c>
      <c r="CN5" s="330"/>
      <c r="CO5" s="330"/>
      <c r="CP5" s="330"/>
      <c r="CQ5" s="330"/>
    </row>
    <row r="6" spans="1:95" s="39" customFormat="1" ht="15" customHeight="1">
      <c r="A6" s="193" t="s">
        <v>285</v>
      </c>
      <c r="B6" s="193"/>
      <c r="C6" s="192"/>
      <c r="D6" s="193"/>
      <c r="E6" s="205"/>
      <c r="F6" s="235"/>
      <c r="G6" s="193" t="str">
        <f>A6</f>
        <v>FOR THE TWELVE MONTHS ENDED DECEMBER 31, 2016</v>
      </c>
      <c r="H6" s="193"/>
      <c r="I6" s="192"/>
      <c r="J6" s="193"/>
      <c r="K6" s="205"/>
      <c r="L6" s="4" t="str">
        <f>TESTYEAR</f>
        <v>FOR THE TWELVE MONTHS ENDED DECEMBER 31, 2016</v>
      </c>
      <c r="M6" s="4"/>
      <c r="N6" s="4"/>
      <c r="O6" s="4"/>
      <c r="P6" s="88"/>
      <c r="Q6" s="4" t="str">
        <f>TESTYEAR</f>
        <v>FOR THE TWELVE MONTHS ENDED DECEMBER 31, 2016</v>
      </c>
      <c r="R6" s="4"/>
      <c r="S6" s="4"/>
      <c r="T6" s="34"/>
      <c r="U6" s="4" t="str">
        <f>TESTYEAR</f>
        <v>FOR THE TWELVE MONTHS ENDED DECEMBER 31, 2016</v>
      </c>
      <c r="V6" s="4"/>
      <c r="W6" s="34"/>
      <c r="X6" s="231"/>
      <c r="Y6" s="4" t="str">
        <f>TESTYEAR</f>
        <v>FOR THE TWELVE MONTHS ENDED DECEMBER 31, 2016</v>
      </c>
      <c r="Z6" s="231"/>
      <c r="AA6" s="231"/>
      <c r="AB6" s="231"/>
      <c r="AC6" s="231"/>
      <c r="AD6" s="32" t="str">
        <f>TESTYEAR</f>
        <v>FOR THE TWELVE MONTHS ENDED DECEMBER 31, 2016</v>
      </c>
      <c r="AE6" s="4"/>
      <c r="AF6" s="4"/>
      <c r="AG6" s="4"/>
      <c r="AH6" s="4"/>
      <c r="AI6" s="4"/>
      <c r="AJ6" s="4"/>
      <c r="AK6" s="4" t="str">
        <f>TESTYEAR</f>
        <v>FOR THE TWELVE MONTHS ENDED DECEMBER 31, 2016</v>
      </c>
      <c r="AL6" s="34"/>
      <c r="AM6" s="34"/>
      <c r="AN6" s="34"/>
      <c r="AO6" s="234" t="str">
        <f>TESTYEAR</f>
        <v>FOR THE TWELVE MONTHS ENDED DECEMBER 31, 2016</v>
      </c>
      <c r="AP6" s="232"/>
      <c r="AQ6" s="232"/>
      <c r="AR6" s="232"/>
      <c r="AS6" s="4" t="str">
        <f>TESTYEAR</f>
        <v>FOR THE TWELVE MONTHS ENDED DECEMBER 31, 2016</v>
      </c>
      <c r="AT6" s="4"/>
      <c r="AU6" s="233"/>
      <c r="AV6" s="4"/>
      <c r="AW6" s="34"/>
      <c r="AX6" s="4" t="str">
        <f>TESTYEAR</f>
        <v>FOR THE TWELVE MONTHS ENDED DECEMBER 31, 2016</v>
      </c>
      <c r="AY6" s="4"/>
      <c r="AZ6" s="4"/>
      <c r="BA6" s="4"/>
      <c r="BB6" s="34"/>
      <c r="BC6" s="4" t="str">
        <f>TESTYEAR</f>
        <v>FOR THE TWELVE MONTHS ENDED DECEMBER 31, 2016</v>
      </c>
      <c r="BD6" s="34"/>
      <c r="BE6" s="34"/>
      <c r="BF6" s="34"/>
      <c r="BG6" s="34"/>
      <c r="BH6" s="4" t="str">
        <f>TESTYEAR</f>
        <v>FOR THE TWELVE MONTHS ENDED DECEMBER 31, 2016</v>
      </c>
      <c r="BI6" s="4"/>
      <c r="BJ6" s="4"/>
      <c r="BK6" s="4"/>
      <c r="BL6" s="34"/>
      <c r="BM6" s="4" t="str">
        <f>TESTYEAR</f>
        <v>FOR THE TWELVE MONTHS ENDED DECEMBER 31, 2016</v>
      </c>
      <c r="BN6" s="4"/>
      <c r="BO6" s="4"/>
      <c r="BP6" s="4"/>
      <c r="BQ6" s="4"/>
      <c r="BR6" s="49"/>
      <c r="BS6" s="32" t="str">
        <f>DOCKET</f>
        <v>COMMISSION BASIS REPORT</v>
      </c>
      <c r="BT6" s="4"/>
      <c r="BU6" s="4"/>
      <c r="BV6" s="4"/>
      <c r="BW6" s="4"/>
      <c r="BX6" s="4"/>
      <c r="BY6" s="4"/>
      <c r="BZ6" s="4"/>
      <c r="CA6" s="4"/>
      <c r="CB6" s="4"/>
      <c r="CC6" s="4" t="str">
        <f>DOCKET</f>
        <v>COMMISSION BASIS REPORT</v>
      </c>
      <c r="CD6" s="4"/>
      <c r="CE6" s="32"/>
      <c r="CF6" s="4"/>
      <c r="CG6" s="4"/>
      <c r="CH6" s="4"/>
      <c r="CI6" s="4"/>
      <c r="CJ6" s="4"/>
      <c r="CK6" s="4"/>
      <c r="CL6" s="4"/>
      <c r="CM6" s="4" t="str">
        <f>DOCKET</f>
        <v>COMMISSION BASIS REPORT</v>
      </c>
      <c r="CN6" s="4"/>
      <c r="CO6" s="4"/>
      <c r="CP6" s="4"/>
      <c r="CQ6" s="4"/>
    </row>
    <row r="7" spans="1:95" s="33" customFormat="1" ht="15" customHeight="1">
      <c r="A7" s="192" t="s">
        <v>91</v>
      </c>
      <c r="B7" s="193"/>
      <c r="C7" s="192"/>
      <c r="D7" s="192"/>
      <c r="E7" s="205"/>
      <c r="F7" s="34"/>
      <c r="G7" s="192" t="s">
        <v>91</v>
      </c>
      <c r="H7" s="193"/>
      <c r="I7" s="192"/>
      <c r="J7" s="192"/>
      <c r="K7" s="205"/>
      <c r="L7" s="4" t="str">
        <f>DOCKET</f>
        <v>COMMISSION BASIS REPORT</v>
      </c>
      <c r="M7" s="32"/>
      <c r="N7" s="4"/>
      <c r="O7" s="32"/>
      <c r="P7" s="88"/>
      <c r="Q7" s="32" t="str">
        <f>DOCKET</f>
        <v>COMMISSION BASIS REPORT</v>
      </c>
      <c r="R7" s="4"/>
      <c r="S7" s="4"/>
      <c r="T7" s="34"/>
      <c r="U7" s="32" t="str">
        <f>DOCKET</f>
        <v>COMMISSION BASIS REPORT</v>
      </c>
      <c r="V7" s="32"/>
      <c r="W7" s="4"/>
      <c r="X7" s="231"/>
      <c r="Y7" s="32" t="str">
        <f>DOCKET</f>
        <v>COMMISSION BASIS REPORT</v>
      </c>
      <c r="Z7" s="231"/>
      <c r="AA7" s="231"/>
      <c r="AB7" s="231"/>
      <c r="AC7" s="231"/>
      <c r="AD7" s="32" t="str">
        <f>DOCKET</f>
        <v>COMMISSION BASIS REPORT</v>
      </c>
      <c r="AE7" s="4"/>
      <c r="AF7" s="4"/>
      <c r="AG7" s="4"/>
      <c r="AH7" s="4"/>
      <c r="AI7" s="4"/>
      <c r="AJ7" s="4"/>
      <c r="AK7" s="32" t="str">
        <f>DOCKET</f>
        <v>COMMISSION BASIS REPORT</v>
      </c>
      <c r="AL7" s="4"/>
      <c r="AM7" s="4"/>
      <c r="AN7" s="4"/>
      <c r="AO7" s="234" t="str">
        <f>DOCKET</f>
        <v>COMMISSION BASIS REPORT</v>
      </c>
      <c r="AP7" s="232"/>
      <c r="AQ7" s="232"/>
      <c r="AR7" s="232"/>
      <c r="AS7" s="4" t="str">
        <f>DOCKET</f>
        <v>COMMISSION BASIS REPORT</v>
      </c>
      <c r="AT7" s="4"/>
      <c r="AU7" s="233"/>
      <c r="AV7" s="4"/>
      <c r="AW7" s="4"/>
      <c r="AX7" s="32" t="str">
        <f>DOCKET</f>
        <v>COMMISSION BASIS REPORT</v>
      </c>
      <c r="AY7" s="4"/>
      <c r="AZ7" s="4"/>
      <c r="BA7" s="32"/>
      <c r="BB7" s="34"/>
      <c r="BC7" s="32" t="str">
        <f>DOCKET</f>
        <v>COMMISSION BASIS REPORT</v>
      </c>
      <c r="BD7" s="34"/>
      <c r="BE7" s="34"/>
      <c r="BF7" s="34"/>
      <c r="BG7" s="34"/>
      <c r="BH7" s="32" t="str">
        <f>DOCKET</f>
        <v>COMMISSION BASIS REPORT</v>
      </c>
      <c r="BI7" s="4"/>
      <c r="BJ7" s="4"/>
      <c r="BK7" s="32"/>
      <c r="BL7" s="34"/>
      <c r="BM7" s="32" t="str">
        <f>DOCKET</f>
        <v>COMMISSION BASIS REPORT</v>
      </c>
      <c r="BN7" s="4"/>
      <c r="BO7" s="4"/>
      <c r="BP7" s="4"/>
      <c r="BQ7" s="4"/>
      <c r="BR7" s="49"/>
      <c r="BS7" s="90"/>
      <c r="BT7" s="4"/>
      <c r="BU7" s="4" t="s">
        <v>20</v>
      </c>
      <c r="BV7" s="4"/>
      <c r="BW7" s="4"/>
      <c r="BX7" s="4"/>
      <c r="BY7" s="32"/>
      <c r="BZ7" s="32"/>
      <c r="CA7" s="32"/>
      <c r="CB7" s="32"/>
      <c r="CC7" s="32"/>
      <c r="CD7" s="32"/>
      <c r="CE7" s="4"/>
      <c r="CF7" s="4"/>
      <c r="CG7" s="4"/>
      <c r="CH7" s="4"/>
      <c r="CI7" s="4"/>
      <c r="CJ7" s="4"/>
      <c r="CK7" s="32"/>
      <c r="CL7" s="4"/>
      <c r="CN7" s="4"/>
      <c r="CO7" s="4"/>
      <c r="CP7" s="4"/>
      <c r="CQ7" s="4"/>
    </row>
    <row r="8" spans="1:95" s="33" customFormat="1" ht="15" customHeight="1">
      <c r="A8" s="189"/>
      <c r="B8" s="189"/>
      <c r="C8" s="189"/>
      <c r="D8" s="189"/>
      <c r="E8" s="162"/>
      <c r="F8" s="162"/>
      <c r="G8" s="162"/>
      <c r="H8" s="160"/>
      <c r="I8" s="160"/>
      <c r="J8" s="160"/>
      <c r="K8" s="160"/>
      <c r="M8" s="35"/>
      <c r="N8" s="35"/>
      <c r="O8" s="35"/>
      <c r="P8" s="91"/>
      <c r="R8" s="35"/>
      <c r="S8" s="31"/>
      <c r="T8" s="31"/>
      <c r="U8" s="134"/>
      <c r="AF8" s="160"/>
      <c r="AG8" s="160"/>
      <c r="AH8" s="160" t="s">
        <v>178</v>
      </c>
      <c r="AI8" s="160"/>
      <c r="AJ8" s="160" t="s">
        <v>102</v>
      </c>
      <c r="AO8" s="228"/>
      <c r="AP8" s="228"/>
      <c r="AQ8" s="228"/>
      <c r="AR8" s="228"/>
      <c r="AS8" s="236"/>
      <c r="AU8" s="229"/>
      <c r="AX8" s="230"/>
      <c r="AY8" s="237"/>
      <c r="AZ8" s="237"/>
      <c r="BA8" s="230"/>
      <c r="BB8" s="230"/>
      <c r="BC8" s="230"/>
      <c r="BD8" s="230"/>
      <c r="BE8" s="230"/>
      <c r="BF8" s="230"/>
      <c r="BG8" s="230"/>
      <c r="BH8" s="230"/>
      <c r="BI8" s="237"/>
      <c r="BJ8" s="237"/>
      <c r="BK8" s="230"/>
      <c r="BL8" s="230"/>
      <c r="BU8" s="66" t="s">
        <v>24</v>
      </c>
      <c r="BV8" s="66"/>
      <c r="BW8" s="66"/>
      <c r="BX8" s="66"/>
      <c r="BY8" s="66"/>
      <c r="BZ8" s="66"/>
      <c r="CA8" s="66"/>
      <c r="CB8" s="66"/>
      <c r="CC8" s="66" t="s">
        <v>24</v>
      </c>
      <c r="CD8" s="92"/>
      <c r="CE8" s="66"/>
      <c r="CF8" s="66"/>
      <c r="CG8" s="66"/>
      <c r="CH8" s="66"/>
      <c r="CI8" s="66"/>
      <c r="CJ8" s="66"/>
      <c r="CK8" s="66"/>
      <c r="CL8" s="66"/>
    </row>
    <row r="9" spans="1:95" s="33" customFormat="1" ht="15" customHeight="1">
      <c r="A9" s="162" t="s">
        <v>25</v>
      </c>
      <c r="B9" s="191"/>
      <c r="C9" s="189"/>
      <c r="D9" s="189"/>
      <c r="E9" s="162"/>
      <c r="F9" s="162"/>
      <c r="G9" s="162" t="s">
        <v>25</v>
      </c>
      <c r="H9" s="160"/>
      <c r="I9" s="160"/>
      <c r="J9" s="160"/>
      <c r="K9" s="160"/>
      <c r="L9" s="42" t="s">
        <v>25</v>
      </c>
      <c r="P9" s="91"/>
      <c r="Q9" s="42" t="s">
        <v>25</v>
      </c>
      <c r="T9" s="16" t="s">
        <v>20</v>
      </c>
      <c r="U9" s="16" t="s">
        <v>25</v>
      </c>
      <c r="W9" s="134"/>
      <c r="X9" s="238"/>
      <c r="Y9" s="16" t="s">
        <v>25</v>
      </c>
      <c r="AC9" s="39"/>
      <c r="AD9" s="42" t="s">
        <v>25</v>
      </c>
      <c r="AE9" s="35"/>
      <c r="AF9" s="160" t="s">
        <v>103</v>
      </c>
      <c r="AG9" s="160" t="s">
        <v>104</v>
      </c>
      <c r="AH9" s="160" t="s">
        <v>179</v>
      </c>
      <c r="AI9" s="160" t="s">
        <v>103</v>
      </c>
      <c r="AJ9" s="160" t="s">
        <v>105</v>
      </c>
      <c r="AK9" s="42" t="s">
        <v>25</v>
      </c>
      <c r="AO9" s="162" t="s">
        <v>25</v>
      </c>
      <c r="AP9" s="239"/>
      <c r="AQ9" s="239"/>
      <c r="AR9" s="228"/>
      <c r="AS9" s="236" t="s">
        <v>26</v>
      </c>
      <c r="AU9" s="229"/>
      <c r="AV9" s="42"/>
      <c r="AW9" s="42"/>
      <c r="AX9" s="16" t="s">
        <v>25</v>
      </c>
      <c r="AY9" s="230"/>
      <c r="AZ9" s="230"/>
      <c r="BA9" s="230"/>
      <c r="BB9" s="230"/>
      <c r="BC9" s="42" t="s">
        <v>25</v>
      </c>
      <c r="BE9" s="42"/>
      <c r="BF9" s="42"/>
      <c r="BG9" s="42"/>
      <c r="BH9" s="42" t="s">
        <v>25</v>
      </c>
      <c r="BJ9" s="489"/>
      <c r="BK9" s="490"/>
      <c r="BL9" s="490"/>
      <c r="BM9" s="16" t="s">
        <v>25</v>
      </c>
      <c r="BU9" s="16" t="s">
        <v>27</v>
      </c>
      <c r="BV9" s="31" t="s">
        <v>145</v>
      </c>
      <c r="BW9" s="31" t="s">
        <v>175</v>
      </c>
      <c r="BX9" s="31" t="s">
        <v>28</v>
      </c>
      <c r="BY9" s="31" t="s">
        <v>29</v>
      </c>
      <c r="BZ9" s="16" t="s">
        <v>166</v>
      </c>
      <c r="CA9" s="16" t="s">
        <v>213</v>
      </c>
      <c r="CB9" s="31" t="s">
        <v>30</v>
      </c>
      <c r="CC9" s="31"/>
      <c r="CD9" s="31"/>
      <c r="CE9" s="16" t="s">
        <v>86</v>
      </c>
      <c r="CF9" s="160" t="s">
        <v>112</v>
      </c>
      <c r="CG9" s="16" t="s">
        <v>117</v>
      </c>
      <c r="CH9" s="16" t="s">
        <v>100</v>
      </c>
      <c r="CI9" s="16" t="s">
        <v>219</v>
      </c>
      <c r="CJ9" s="16" t="s">
        <v>182</v>
      </c>
      <c r="CK9" s="16" t="s">
        <v>32</v>
      </c>
      <c r="CL9" s="16" t="s">
        <v>76</v>
      </c>
      <c r="CO9" s="16" t="s">
        <v>31</v>
      </c>
      <c r="CP9" s="16"/>
      <c r="CQ9" s="16" t="s">
        <v>35</v>
      </c>
    </row>
    <row r="10" spans="1:95" s="33" customFormat="1" ht="15" customHeight="1">
      <c r="A10" s="163" t="s">
        <v>33</v>
      </c>
      <c r="B10" s="240" t="s">
        <v>34</v>
      </c>
      <c r="C10" s="55" t="s">
        <v>31</v>
      </c>
      <c r="D10" s="55" t="s">
        <v>35</v>
      </c>
      <c r="E10" s="466" t="s">
        <v>37</v>
      </c>
      <c r="F10" s="466"/>
      <c r="G10" s="163" t="s">
        <v>33</v>
      </c>
      <c r="H10" s="197" t="s">
        <v>34</v>
      </c>
      <c r="I10" s="197"/>
      <c r="J10" s="198" t="s">
        <v>37</v>
      </c>
      <c r="K10" s="198"/>
      <c r="L10" s="55" t="s">
        <v>33</v>
      </c>
      <c r="M10" s="37" t="s">
        <v>34</v>
      </c>
      <c r="N10" s="36"/>
      <c r="O10" s="36"/>
      <c r="P10" s="93" t="s">
        <v>36</v>
      </c>
      <c r="Q10" s="55" t="s">
        <v>33</v>
      </c>
      <c r="R10" s="37" t="s">
        <v>34</v>
      </c>
      <c r="S10" s="23"/>
      <c r="T10" s="23" t="s">
        <v>36</v>
      </c>
      <c r="U10" s="23" t="s">
        <v>33</v>
      </c>
      <c r="V10" s="241" t="s">
        <v>34</v>
      </c>
      <c r="W10" s="23"/>
      <c r="X10" s="242" t="s">
        <v>37</v>
      </c>
      <c r="Y10" s="23" t="s">
        <v>33</v>
      </c>
      <c r="Z10" s="241" t="s">
        <v>34</v>
      </c>
      <c r="AA10" s="37"/>
      <c r="AB10" s="295"/>
      <c r="AC10" s="23" t="s">
        <v>36</v>
      </c>
      <c r="AD10" s="55" t="s">
        <v>33</v>
      </c>
      <c r="AE10" s="161" t="s">
        <v>108</v>
      </c>
      <c r="AF10" s="161" t="s">
        <v>105</v>
      </c>
      <c r="AG10" s="161" t="s">
        <v>106</v>
      </c>
      <c r="AH10" s="161" t="s">
        <v>175</v>
      </c>
      <c r="AI10" s="161" t="s">
        <v>106</v>
      </c>
      <c r="AJ10" s="161" t="s">
        <v>107</v>
      </c>
      <c r="AK10" s="23" t="s">
        <v>33</v>
      </c>
      <c r="AL10" s="241" t="s">
        <v>34</v>
      </c>
      <c r="AM10" s="241"/>
      <c r="AN10" s="55" t="s">
        <v>36</v>
      </c>
      <c r="AO10" s="163" t="s">
        <v>33</v>
      </c>
      <c r="AP10" s="240" t="s">
        <v>34</v>
      </c>
      <c r="AQ10" s="161"/>
      <c r="AR10" s="243" t="s">
        <v>36</v>
      </c>
      <c r="AS10" s="244" t="s">
        <v>33</v>
      </c>
      <c r="AT10" s="37" t="s">
        <v>34</v>
      </c>
      <c r="AU10" s="245" t="s">
        <v>31</v>
      </c>
      <c r="AV10" s="55" t="s">
        <v>212</v>
      </c>
      <c r="AW10" s="55" t="s">
        <v>37</v>
      </c>
      <c r="AX10" s="23" t="s">
        <v>33</v>
      </c>
      <c r="AY10" s="241" t="s">
        <v>34</v>
      </c>
      <c r="AZ10" s="23" t="s">
        <v>92</v>
      </c>
      <c r="BA10" s="23" t="s">
        <v>35</v>
      </c>
      <c r="BB10" s="246" t="s">
        <v>37</v>
      </c>
      <c r="BC10" s="23" t="s">
        <v>33</v>
      </c>
      <c r="BD10" s="36" t="s">
        <v>34</v>
      </c>
      <c r="BE10" s="55" t="s">
        <v>31</v>
      </c>
      <c r="BF10" s="55" t="s">
        <v>35</v>
      </c>
      <c r="BG10" s="55" t="s">
        <v>37</v>
      </c>
      <c r="BH10" s="23" t="s">
        <v>33</v>
      </c>
      <c r="BI10" s="36" t="s">
        <v>34</v>
      </c>
      <c r="BJ10" s="245" t="s">
        <v>31</v>
      </c>
      <c r="BK10" s="247" t="s">
        <v>35</v>
      </c>
      <c r="BL10" s="55" t="s">
        <v>37</v>
      </c>
      <c r="BM10" s="23" t="s">
        <v>33</v>
      </c>
      <c r="BN10" s="37" t="s">
        <v>34</v>
      </c>
      <c r="BO10" s="23" t="s">
        <v>45</v>
      </c>
      <c r="BP10" s="23" t="s">
        <v>46</v>
      </c>
      <c r="BQ10" s="23" t="s">
        <v>36</v>
      </c>
      <c r="BR10" s="31"/>
      <c r="BS10" s="16" t="s">
        <v>25</v>
      </c>
      <c r="BT10" s="147"/>
      <c r="BU10" s="16" t="s">
        <v>38</v>
      </c>
      <c r="BV10" s="31" t="s">
        <v>146</v>
      </c>
      <c r="BW10" s="31" t="s">
        <v>174</v>
      </c>
      <c r="BX10" s="31" t="s">
        <v>40</v>
      </c>
      <c r="BY10" s="31" t="s">
        <v>41</v>
      </c>
      <c r="BZ10" s="16" t="s">
        <v>172</v>
      </c>
      <c r="CA10" s="16" t="s">
        <v>214</v>
      </c>
      <c r="CB10" s="31" t="s">
        <v>42</v>
      </c>
      <c r="CC10" s="16" t="s">
        <v>25</v>
      </c>
      <c r="CE10" s="16" t="s">
        <v>87</v>
      </c>
      <c r="CF10" s="248" t="s">
        <v>113</v>
      </c>
      <c r="CG10" s="16" t="s">
        <v>118</v>
      </c>
      <c r="CH10" s="16" t="s">
        <v>101</v>
      </c>
      <c r="CI10" s="16" t="s">
        <v>220</v>
      </c>
      <c r="CJ10" s="16" t="s">
        <v>183</v>
      </c>
      <c r="CK10" s="31" t="s">
        <v>43</v>
      </c>
      <c r="CL10" s="16" t="s">
        <v>44</v>
      </c>
      <c r="CM10" s="16" t="s">
        <v>25</v>
      </c>
      <c r="CO10" s="16" t="s">
        <v>44</v>
      </c>
      <c r="CP10" s="16" t="s">
        <v>32</v>
      </c>
      <c r="CQ10" s="16" t="s">
        <v>44</v>
      </c>
    </row>
    <row r="11" spans="1:95" ht="15" customHeight="1">
      <c r="A11" s="167"/>
      <c r="B11" s="249"/>
      <c r="C11" s="249"/>
      <c r="D11" s="194"/>
      <c r="E11" s="159"/>
      <c r="F11" s="159"/>
      <c r="G11" s="159"/>
      <c r="H11" s="199"/>
      <c r="I11" s="199"/>
      <c r="J11" s="200"/>
      <c r="K11" s="200"/>
      <c r="P11" s="58"/>
      <c r="Q11" s="17"/>
      <c r="R11" s="81"/>
      <c r="S11" s="82" t="s">
        <v>20</v>
      </c>
      <c r="T11" s="59"/>
      <c r="U11" s="17"/>
      <c r="V11" s="250"/>
      <c r="W11" s="251"/>
      <c r="X11" s="252"/>
      <c r="Y11" s="252"/>
      <c r="Z11" s="252"/>
      <c r="AA11" s="252"/>
      <c r="AB11" s="252"/>
      <c r="AC11" s="252"/>
      <c r="AF11" s="483" t="s">
        <v>293</v>
      </c>
      <c r="AG11" s="483" t="s">
        <v>294</v>
      </c>
      <c r="AH11" s="483" t="s">
        <v>294</v>
      </c>
      <c r="AI11" s="483" t="s">
        <v>294</v>
      </c>
      <c r="AN11" s="2"/>
      <c r="AS11" s="56"/>
      <c r="AT11" s="57"/>
      <c r="AU11" s="21"/>
      <c r="AX11" s="18"/>
      <c r="AY11" s="18"/>
      <c r="AZ11" s="18"/>
      <c r="BA11" s="18"/>
      <c r="BB11" s="18"/>
      <c r="BC11" s="2"/>
      <c r="BD11" s="195"/>
      <c r="BE11" s="195"/>
      <c r="BF11" s="195"/>
      <c r="BG11" s="195"/>
      <c r="BH11" s="2"/>
      <c r="BI11" s="2"/>
      <c r="BJ11" s="2"/>
      <c r="BK11" s="2"/>
      <c r="BL11" s="2"/>
      <c r="BS11" s="16" t="s">
        <v>33</v>
      </c>
      <c r="BT11" s="107"/>
      <c r="BU11" s="16" t="s">
        <v>287</v>
      </c>
      <c r="BV11" s="209" t="s">
        <v>236</v>
      </c>
      <c r="BW11" s="209" t="s">
        <v>237</v>
      </c>
      <c r="BX11" s="209" t="s">
        <v>238</v>
      </c>
      <c r="BY11" s="209" t="s">
        <v>239</v>
      </c>
      <c r="BZ11" s="209" t="s">
        <v>240</v>
      </c>
      <c r="CA11" s="209" t="s">
        <v>241</v>
      </c>
      <c r="CB11" s="209" t="s">
        <v>242</v>
      </c>
      <c r="CC11" s="16" t="s">
        <v>33</v>
      </c>
      <c r="CD11" s="33"/>
      <c r="CE11" s="209" t="s">
        <v>243</v>
      </c>
      <c r="CF11" s="209" t="s">
        <v>244</v>
      </c>
      <c r="CG11" s="209" t="s">
        <v>245</v>
      </c>
      <c r="CH11" s="209" t="s">
        <v>246</v>
      </c>
      <c r="CI11" s="209" t="s">
        <v>247</v>
      </c>
      <c r="CJ11" s="209" t="s">
        <v>248</v>
      </c>
      <c r="CK11" s="31"/>
      <c r="CL11" s="31" t="s">
        <v>38</v>
      </c>
      <c r="CM11" s="23" t="s">
        <v>33</v>
      </c>
      <c r="CN11" s="94"/>
      <c r="CO11" s="23" t="s">
        <v>38</v>
      </c>
      <c r="CP11" s="23" t="s">
        <v>43</v>
      </c>
      <c r="CQ11" s="23" t="s">
        <v>38</v>
      </c>
    </row>
    <row r="12" spans="1:95" ht="15" customHeight="1">
      <c r="A12" s="17">
        <v>1</v>
      </c>
      <c r="B12" s="166" t="s">
        <v>135</v>
      </c>
      <c r="C12" s="168"/>
      <c r="D12" s="168"/>
      <c r="E12" s="164"/>
      <c r="F12" s="159"/>
      <c r="G12" s="56">
        <v>1</v>
      </c>
      <c r="H12" s="164" t="s">
        <v>147</v>
      </c>
      <c r="I12" s="164"/>
      <c r="J12" s="164"/>
      <c r="K12" s="164"/>
      <c r="L12" s="17">
        <v>1</v>
      </c>
      <c r="M12" s="95" t="s">
        <v>48</v>
      </c>
      <c r="N12" s="95"/>
      <c r="O12" s="95"/>
      <c r="P12" s="5">
        <v>77487158.052748173</v>
      </c>
      <c r="Q12" s="17">
        <v>1</v>
      </c>
      <c r="R12" s="81" t="s">
        <v>63</v>
      </c>
      <c r="S12" s="47">
        <f>CQ46</f>
        <v>1733271497.0263641</v>
      </c>
      <c r="T12" s="20"/>
      <c r="U12" s="17">
        <v>1</v>
      </c>
      <c r="V12" s="253" t="s">
        <v>152</v>
      </c>
      <c r="X12" s="45"/>
      <c r="Y12" s="17">
        <v>1</v>
      </c>
      <c r="Z12" s="230" t="s">
        <v>216</v>
      </c>
      <c r="AA12" s="296"/>
      <c r="AB12" s="98"/>
      <c r="AC12"/>
      <c r="AD12" s="38" t="s">
        <v>47</v>
      </c>
      <c r="AE12" s="254" t="s">
        <v>295</v>
      </c>
      <c r="AF12" s="27">
        <v>4892399.8600000003</v>
      </c>
      <c r="AG12" s="27">
        <v>1001308154.95</v>
      </c>
      <c r="AH12" s="27">
        <v>15716065.300000001</v>
      </c>
      <c r="AI12" s="369">
        <f>AG12-AH12</f>
        <v>985592089.6500001</v>
      </c>
      <c r="AJ12" s="405">
        <f>ROUND(AF12/AI12,6)</f>
        <v>4.9639999999999997E-3</v>
      </c>
      <c r="AK12" s="17">
        <v>1</v>
      </c>
      <c r="AL12" s="255" t="s">
        <v>78</v>
      </c>
      <c r="AM12" s="256"/>
      <c r="AN12" s="13">
        <v>33389215.708005998</v>
      </c>
      <c r="AO12" s="17">
        <v>1</v>
      </c>
      <c r="AP12" s="166" t="s">
        <v>111</v>
      </c>
      <c r="AQ12" s="166"/>
      <c r="AR12" s="142">
        <v>31495.799980843636</v>
      </c>
      <c r="AS12" s="56">
        <v>1</v>
      </c>
      <c r="AT12" s="168" t="s">
        <v>64</v>
      </c>
      <c r="AU12" s="394">
        <v>2586382.8636657195</v>
      </c>
      <c r="AV12" s="394">
        <v>3591773.0676704445</v>
      </c>
      <c r="AW12" s="135">
        <f>AV12-AU12</f>
        <v>1005390.204004725</v>
      </c>
      <c r="AX12" s="17">
        <v>1</v>
      </c>
      <c r="AY12" s="18" t="s">
        <v>99</v>
      </c>
      <c r="AZ12" s="367">
        <v>79886.730756834673</v>
      </c>
      <c r="BA12" s="367">
        <v>67285.390585871268</v>
      </c>
      <c r="BB12" s="367">
        <f>+BA12-AZ12</f>
        <v>-12601.340170963405</v>
      </c>
      <c r="BC12" s="17">
        <v>1</v>
      </c>
      <c r="BD12" s="135" t="s">
        <v>222</v>
      </c>
      <c r="BE12" s="384">
        <v>137500</v>
      </c>
      <c r="BF12" s="384">
        <v>170333.33333333334</v>
      </c>
      <c r="BG12" s="385">
        <f>BF12-BE12</f>
        <v>32833.333333333343</v>
      </c>
      <c r="BH12" s="17">
        <v>1</v>
      </c>
      <c r="BI12" s="83" t="s">
        <v>185</v>
      </c>
      <c r="BJ12" s="257"/>
      <c r="BK12" s="257"/>
      <c r="BL12" s="27"/>
      <c r="BM12" s="17">
        <v>1</v>
      </c>
      <c r="BN12" s="168" t="s">
        <v>84</v>
      </c>
      <c r="BQ12" s="429">
        <f>AJ16</f>
        <v>4.8659999999999997E-3</v>
      </c>
      <c r="BR12" s="258"/>
      <c r="BS12" s="3" t="s">
        <v>49</v>
      </c>
      <c r="BT12" s="3"/>
      <c r="BU12" s="259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</row>
    <row r="13" spans="1:95" ht="15" customHeight="1">
      <c r="A13" s="17">
        <f t="shared" ref="A13:A50" si="0">+A12+1</f>
        <v>2</v>
      </c>
      <c r="B13" s="164"/>
      <c r="C13" s="260" t="s">
        <v>31</v>
      </c>
      <c r="D13" s="261" t="s">
        <v>136</v>
      </c>
      <c r="E13" s="262" t="s">
        <v>137</v>
      </c>
      <c r="F13" s="159"/>
      <c r="G13" s="56">
        <f>+G12+1</f>
        <v>2</v>
      </c>
      <c r="H13" s="319"/>
      <c r="I13" s="202"/>
      <c r="J13" s="354"/>
      <c r="K13" s="164"/>
      <c r="L13" s="17">
        <f>L12+1</f>
        <v>2</v>
      </c>
      <c r="M13" s="18"/>
      <c r="N13" s="18"/>
      <c r="O13" s="18"/>
      <c r="P13" s="373"/>
      <c r="Q13" s="17">
        <f>+Q12+1</f>
        <v>2</v>
      </c>
      <c r="R13" s="478"/>
      <c r="S13" s="378"/>
      <c r="T13" s="20" t="s">
        <v>20</v>
      </c>
      <c r="U13" s="17">
        <f>+U12+1</f>
        <v>2</v>
      </c>
      <c r="V13" s="437" t="s">
        <v>153</v>
      </c>
      <c r="X13" s="27">
        <v>5944527.3600000003</v>
      </c>
      <c r="Y13" s="17">
        <f t="shared" ref="Y13:Y24" si="1">+Y12+1</f>
        <v>2</v>
      </c>
      <c r="Z13" s="18"/>
      <c r="AA13" s="296"/>
      <c r="AB13" s="98"/>
      <c r="AC13"/>
      <c r="AD13" s="38">
        <f t="shared" ref="AD13:AD29" si="2">1+AD12</f>
        <v>2</v>
      </c>
      <c r="AE13" s="254" t="s">
        <v>296</v>
      </c>
      <c r="AF13" s="45">
        <v>4066020.6499999994</v>
      </c>
      <c r="AG13" s="45">
        <v>975271378.21000004</v>
      </c>
      <c r="AH13" s="45">
        <v>65323769.159999996</v>
      </c>
      <c r="AI13" s="68">
        <f>AG13-AH13</f>
        <v>909947609.05000007</v>
      </c>
      <c r="AJ13" s="405">
        <f>ROUND(AF13/AI13,6)</f>
        <v>4.4679999999999997E-3</v>
      </c>
      <c r="AK13" s="17">
        <v>2</v>
      </c>
      <c r="AL13" s="50" t="s">
        <v>79</v>
      </c>
      <c r="AM13" s="50"/>
      <c r="AN13" s="51">
        <v>33397350.335801996</v>
      </c>
      <c r="AO13" s="17">
        <f>AO12+1</f>
        <v>2</v>
      </c>
      <c r="AP13" s="263"/>
      <c r="AQ13" s="263"/>
      <c r="AR13" s="27"/>
      <c r="AS13" s="56">
        <f t="shared" ref="AS13:AS20" si="3">AS12+1</f>
        <v>2</v>
      </c>
      <c r="AT13" s="168"/>
      <c r="AU13" s="395"/>
      <c r="AV13" s="395"/>
      <c r="AW13" s="150"/>
      <c r="AX13" s="17">
        <f t="shared" ref="AX13:AX20" si="4">AX12+1</f>
        <v>2</v>
      </c>
      <c r="AY13" s="18"/>
      <c r="AZ13" s="368"/>
      <c r="BA13" s="368"/>
      <c r="BB13" s="82"/>
      <c r="BC13" s="17">
        <f>BC12+1</f>
        <v>2</v>
      </c>
      <c r="BD13" s="135" t="s">
        <v>223</v>
      </c>
      <c r="BE13" s="386">
        <v>89012.852589999908</v>
      </c>
      <c r="BF13" s="386">
        <v>188497.14027566664</v>
      </c>
      <c r="BG13" s="386">
        <f>BF13-BE13</f>
        <v>99484.287685666728</v>
      </c>
      <c r="BH13" s="17">
        <f>BH12+1</f>
        <v>2</v>
      </c>
      <c r="BI13" s="2" t="s">
        <v>186</v>
      </c>
      <c r="BJ13" s="257">
        <v>4578266.5607476262</v>
      </c>
      <c r="BK13" s="257">
        <v>3051905.1966773528</v>
      </c>
      <c r="BL13" s="389">
        <f>BK13-BJ13</f>
        <v>-1526361.3640702735</v>
      </c>
      <c r="BM13" s="17">
        <f t="shared" ref="BM13:BM20" si="5">+BM12+1</f>
        <v>2</v>
      </c>
      <c r="BN13" s="168" t="s">
        <v>158</v>
      </c>
      <c r="BQ13" s="264">
        <v>2E-3</v>
      </c>
      <c r="BR13" s="265"/>
      <c r="BS13" s="17">
        <v>1</v>
      </c>
      <c r="BT13" s="18" t="s">
        <v>50</v>
      </c>
      <c r="BU13" s="320" t="s">
        <v>20</v>
      </c>
      <c r="BV13" s="24"/>
      <c r="BW13" s="24"/>
      <c r="BX13" s="24"/>
      <c r="BY13" s="24"/>
      <c r="BZ13" s="24"/>
      <c r="CA13" s="24"/>
      <c r="CC13" s="17">
        <v>1</v>
      </c>
      <c r="CD13" s="18" t="s">
        <v>50</v>
      </c>
      <c r="CE13" s="24"/>
      <c r="CG13" s="17"/>
      <c r="CH13" s="17"/>
      <c r="CI13" s="17"/>
      <c r="CJ13" s="17"/>
      <c r="CK13" s="174"/>
      <c r="CL13" s="174"/>
      <c r="CM13" s="17">
        <v>1</v>
      </c>
      <c r="CN13" s="57" t="s">
        <v>0</v>
      </c>
      <c r="CO13" s="24"/>
    </row>
    <row r="14" spans="1:95" ht="15" customHeight="1">
      <c r="A14" s="17">
        <f t="shared" si="0"/>
        <v>3</v>
      </c>
      <c r="B14" s="164"/>
      <c r="C14" s="266" t="s">
        <v>137</v>
      </c>
      <c r="D14" s="267" t="s">
        <v>137</v>
      </c>
      <c r="E14" s="268" t="s">
        <v>138</v>
      </c>
      <c r="F14" s="159"/>
      <c r="G14" s="56">
        <f>+G13+1</f>
        <v>3</v>
      </c>
      <c r="H14" s="201" t="s">
        <v>283</v>
      </c>
      <c r="I14" s="164"/>
      <c r="J14" s="458">
        <v>2801011.41</v>
      </c>
      <c r="K14" s="54"/>
      <c r="L14" s="17">
        <f t="shared" ref="L14:L19" si="6">L13+1</f>
        <v>3</v>
      </c>
      <c r="M14" s="18" t="s">
        <v>273</v>
      </c>
      <c r="N14" s="19" t="s">
        <v>20</v>
      </c>
      <c r="O14" s="19"/>
      <c r="P14" s="374"/>
      <c r="Q14" s="17">
        <f t="shared" ref="Q14:Q24" si="7">+Q13+1</f>
        <v>3</v>
      </c>
      <c r="R14" s="2" t="s">
        <v>176</v>
      </c>
      <c r="S14" s="380">
        <f>SUM(S12:S13)</f>
        <v>1733271497.0263641</v>
      </c>
      <c r="U14" s="17">
        <f t="shared" ref="U14:U42" si="8">+U13+1</f>
        <v>3</v>
      </c>
      <c r="V14" s="437" t="s">
        <v>154</v>
      </c>
      <c r="X14" s="45">
        <v>13499952.52</v>
      </c>
      <c r="Y14" s="17">
        <f t="shared" si="1"/>
        <v>3</v>
      </c>
      <c r="Z14" s="18" t="s">
        <v>271</v>
      </c>
      <c r="AA14" s="296"/>
      <c r="AB14" s="339">
        <v>1040000</v>
      </c>
      <c r="AC14" s="39"/>
      <c r="AD14" s="38">
        <f t="shared" si="2"/>
        <v>3</v>
      </c>
      <c r="AE14" s="254" t="s">
        <v>297</v>
      </c>
      <c r="AF14" s="45">
        <v>4457528.6000000006</v>
      </c>
      <c r="AG14" s="45">
        <v>896161552.14999998</v>
      </c>
      <c r="AH14" s="45">
        <v>33443417.909999996</v>
      </c>
      <c r="AI14" s="68">
        <f t="shared" ref="AI14" si="9">AG14-AH14</f>
        <v>862718134.24000001</v>
      </c>
      <c r="AJ14" s="405">
        <f>ROUND(AF14/AI14,6)</f>
        <v>5.1669999999999997E-3</v>
      </c>
      <c r="AK14" s="17">
        <v>3</v>
      </c>
      <c r="AL14" s="269" t="s">
        <v>80</v>
      </c>
      <c r="AM14" s="269"/>
      <c r="AN14" s="362">
        <f>AN12-AN13</f>
        <v>-8134.6277959980071</v>
      </c>
      <c r="AO14" s="17">
        <f>AO13+1</f>
        <v>3</v>
      </c>
      <c r="AR14" s="47"/>
      <c r="AS14" s="56">
        <f t="shared" si="3"/>
        <v>3</v>
      </c>
      <c r="AT14" s="168"/>
      <c r="AU14" s="396"/>
      <c r="AV14" s="396"/>
      <c r="AW14" s="396"/>
      <c r="AX14" s="17">
        <f t="shared" si="4"/>
        <v>3</v>
      </c>
      <c r="AY14" s="18" t="s">
        <v>54</v>
      </c>
      <c r="AZ14" s="369">
        <f>SUM(AZ12:AZ13)</f>
        <v>79886.730756834673</v>
      </c>
      <c r="BA14" s="369">
        <f>SUM(BA12:BA13)</f>
        <v>67285.390585871268</v>
      </c>
      <c r="BB14" s="370">
        <f>SUM(BB12:BB13)</f>
        <v>-12601.340170963405</v>
      </c>
      <c r="BC14" s="17">
        <f t="shared" ref="BC14:BC19" si="10">BC13+1</f>
        <v>3</v>
      </c>
      <c r="BD14" s="135" t="s">
        <v>224</v>
      </c>
      <c r="BE14" s="387">
        <f>SUM(BE12:BE13)</f>
        <v>226512.85258999991</v>
      </c>
      <c r="BF14" s="387">
        <f>SUM(BF12:BF13)</f>
        <v>358830.47360899998</v>
      </c>
      <c r="BG14" s="387">
        <f>SUM(BG12:BG13)</f>
        <v>132317.62101900007</v>
      </c>
      <c r="BH14" s="17">
        <f t="shared" ref="BH14:BH21" si="11">BH13+1</f>
        <v>3</v>
      </c>
      <c r="BI14" s="45"/>
      <c r="BJ14" s="2"/>
      <c r="BK14" s="2"/>
      <c r="BL14" s="394"/>
      <c r="BM14" s="17">
        <f t="shared" si="5"/>
        <v>3</v>
      </c>
      <c r="BN14" s="168" t="s">
        <v>168</v>
      </c>
      <c r="BP14" s="430">
        <v>3.8519999999999999E-2</v>
      </c>
      <c r="BQ14" s="431">
        <f>ROUND(BP14-(BP14*BQ12),6)</f>
        <v>3.8332999999999999E-2</v>
      </c>
      <c r="BR14" s="265"/>
      <c r="BS14" s="17">
        <f t="shared" ref="BS14:BS57" si="12">+BS13+1</f>
        <v>2</v>
      </c>
      <c r="BT14" s="18" t="s">
        <v>1</v>
      </c>
      <c r="BU14" s="26">
        <v>815091306.47000003</v>
      </c>
      <c r="BV14" s="26">
        <f>+F35</f>
        <v>145053.81219999999</v>
      </c>
      <c r="BW14" s="26">
        <f>J14</f>
        <v>2801011.41</v>
      </c>
      <c r="BX14" s="26">
        <v>0</v>
      </c>
      <c r="BY14" s="26">
        <v>0</v>
      </c>
      <c r="BZ14" s="26">
        <f>-X13-X14-X16-X17-X15-X19</f>
        <v>-39287864.339355886</v>
      </c>
      <c r="CA14" s="26"/>
      <c r="CB14" s="26">
        <v>0</v>
      </c>
      <c r="CC14" s="17">
        <f t="shared" ref="CC14:CC57" si="13">+CC13+1</f>
        <v>2</v>
      </c>
      <c r="CD14" s="18" t="s">
        <v>1</v>
      </c>
      <c r="CE14" s="26"/>
      <c r="CF14" s="26">
        <v>0</v>
      </c>
      <c r="CG14" s="26">
        <v>0</v>
      </c>
      <c r="CH14" s="26">
        <v>0</v>
      </c>
      <c r="CI14" s="26"/>
      <c r="CJ14" s="26"/>
      <c r="CK14" s="27">
        <f>SUM(BV14:CJ14)-CC14</f>
        <v>-36341799.117155887</v>
      </c>
      <c r="CL14" s="27">
        <f>BU14+CK14</f>
        <v>778749507.35284412</v>
      </c>
      <c r="CM14" s="17">
        <f t="shared" ref="CM14:CM57" si="14">+CM13+1</f>
        <v>2</v>
      </c>
      <c r="CN14" s="18" t="s">
        <v>1</v>
      </c>
      <c r="CO14" s="26">
        <f>BU14</f>
        <v>815091306.47000003</v>
      </c>
      <c r="CP14" s="26">
        <f>CK14</f>
        <v>-36341799.117155887</v>
      </c>
      <c r="CQ14" s="67">
        <f>CO14+CP14</f>
        <v>778749507.35284412</v>
      </c>
    </row>
    <row r="15" spans="1:95" ht="15" customHeight="1" thickBot="1">
      <c r="A15" s="17">
        <f t="shared" si="0"/>
        <v>4</v>
      </c>
      <c r="B15" s="341">
        <v>42400</v>
      </c>
      <c r="C15" s="411">
        <v>24870087.55483333</v>
      </c>
      <c r="D15" s="411">
        <v>25444658.55483333</v>
      </c>
      <c r="E15" s="411">
        <f t="shared" ref="E15:E20" si="15">+D15-C15</f>
        <v>574571</v>
      </c>
      <c r="F15" s="342"/>
      <c r="G15" s="56">
        <f t="shared" ref="G15:G39" si="16">+G14+1</f>
        <v>4</v>
      </c>
      <c r="H15" s="487"/>
      <c r="J15" s="69"/>
      <c r="L15" s="17">
        <f t="shared" si="6"/>
        <v>4</v>
      </c>
      <c r="M15" s="18" t="s">
        <v>272</v>
      </c>
      <c r="N15" s="421"/>
      <c r="O15" s="420"/>
      <c r="P15" s="375">
        <v>27120505.318461858</v>
      </c>
      <c r="Q15" s="17">
        <f t="shared" si="7"/>
        <v>4</v>
      </c>
      <c r="U15" s="17">
        <f t="shared" si="8"/>
        <v>4</v>
      </c>
      <c r="V15" s="437" t="s">
        <v>235</v>
      </c>
      <c r="X15" s="45">
        <v>21369363.68</v>
      </c>
      <c r="Y15" s="17">
        <f t="shared" si="1"/>
        <v>4</v>
      </c>
      <c r="Z15" s="18"/>
      <c r="AA15" s="296"/>
      <c r="AB15" s="98"/>
      <c r="AC15" s="39"/>
      <c r="AD15" s="38">
        <f t="shared" si="2"/>
        <v>4</v>
      </c>
      <c r="AF15" s="27"/>
      <c r="AG15" s="369"/>
      <c r="AH15" s="369"/>
      <c r="AI15" s="369"/>
      <c r="AJ15" s="39"/>
      <c r="AK15" s="17">
        <v>4</v>
      </c>
      <c r="AO15" s="17">
        <f>AO14+1</f>
        <v>4</v>
      </c>
      <c r="AP15" s="164" t="s">
        <v>56</v>
      </c>
      <c r="AR15" s="366">
        <f>-AR12</f>
        <v>-31495.799980843636</v>
      </c>
      <c r="AS15" s="56">
        <f t="shared" si="3"/>
        <v>4</v>
      </c>
      <c r="AT15" s="168" t="s">
        <v>115</v>
      </c>
      <c r="AU15" s="397">
        <f>SUM(AU12:AU13)</f>
        <v>2586382.8636657195</v>
      </c>
      <c r="AV15" s="397">
        <f>SUM(AV12:AV13)</f>
        <v>3591773.0676704445</v>
      </c>
      <c r="AW15" s="397">
        <f>SUM(AW12:AW13)</f>
        <v>1005390.204004725</v>
      </c>
      <c r="AX15" s="17">
        <f t="shared" si="4"/>
        <v>4</v>
      </c>
      <c r="AY15" s="18"/>
      <c r="AZ15" s="107"/>
      <c r="BA15" s="107"/>
      <c r="BB15" s="107"/>
      <c r="BC15" s="17">
        <f t="shared" si="10"/>
        <v>4</v>
      </c>
      <c r="BD15" s="301"/>
      <c r="BE15" s="388"/>
      <c r="BF15" s="388"/>
      <c r="BG15" s="389"/>
      <c r="BH15" s="17">
        <f t="shared" si="11"/>
        <v>4</v>
      </c>
      <c r="BI15" s="83" t="s">
        <v>187</v>
      </c>
      <c r="BJ15" s="485">
        <v>370222.9004311866</v>
      </c>
      <c r="BK15" s="485">
        <v>246793.23031169057</v>
      </c>
      <c r="BL15" s="85">
        <f>BK15-BJ15</f>
        <v>-123429.67011949603</v>
      </c>
      <c r="BM15" s="17">
        <f t="shared" si="5"/>
        <v>4</v>
      </c>
      <c r="BN15" s="168"/>
      <c r="BP15" s="270"/>
      <c r="BQ15" s="432"/>
      <c r="BR15" s="271"/>
      <c r="BS15" s="17">
        <f t="shared" si="12"/>
        <v>3</v>
      </c>
      <c r="BT15" s="18" t="s">
        <v>53</v>
      </c>
      <c r="BU15" s="45">
        <f>X21</f>
        <v>39523681.25</v>
      </c>
      <c r="BV15" s="45"/>
      <c r="BW15" s="45"/>
      <c r="BX15" s="45"/>
      <c r="BY15" s="45"/>
      <c r="BZ15" s="45">
        <f>-X21</f>
        <v>-39523681.25</v>
      </c>
      <c r="CA15" s="45"/>
      <c r="CB15" s="45"/>
      <c r="CC15" s="17">
        <f t="shared" si="13"/>
        <v>3</v>
      </c>
      <c r="CD15" s="18" t="s">
        <v>53</v>
      </c>
      <c r="CE15" s="45"/>
      <c r="CF15" s="45"/>
      <c r="CG15" s="45"/>
      <c r="CH15" s="45"/>
      <c r="CI15" s="45"/>
      <c r="CJ15" s="45"/>
      <c r="CK15" s="45">
        <f>SUM(BV15:CJ15)-CC15</f>
        <v>-39523681.25</v>
      </c>
      <c r="CL15" s="45">
        <f>BU15+CK15</f>
        <v>0</v>
      </c>
      <c r="CM15" s="17">
        <f t="shared" si="14"/>
        <v>3</v>
      </c>
      <c r="CN15" s="18" t="str">
        <f>BT15</f>
        <v>MUNICIPAL ADDITIONS</v>
      </c>
      <c r="CO15" s="14">
        <f>BU15</f>
        <v>39523681.25</v>
      </c>
      <c r="CP15" s="96">
        <f>CK15</f>
        <v>-39523681.25</v>
      </c>
      <c r="CQ15" s="68">
        <f>+CO15+CP15</f>
        <v>0</v>
      </c>
    </row>
    <row r="16" spans="1:95" ht="15" customHeight="1" thickTop="1">
      <c r="A16" s="17">
        <f t="shared" si="0"/>
        <v>5</v>
      </c>
      <c r="B16" s="341">
        <v>42428</v>
      </c>
      <c r="C16" s="411">
        <v>23565988.190499999</v>
      </c>
      <c r="D16" s="411">
        <v>24855226.190499999</v>
      </c>
      <c r="E16" s="411">
        <f t="shared" si="15"/>
        <v>1289238</v>
      </c>
      <c r="F16" s="342"/>
      <c r="G16" s="56">
        <f t="shared" si="16"/>
        <v>5</v>
      </c>
      <c r="H16" s="164" t="s">
        <v>148</v>
      </c>
      <c r="I16" s="164"/>
      <c r="K16" s="354">
        <f>SUM(J14:J15)</f>
        <v>2801011.41</v>
      </c>
      <c r="L16" s="17">
        <f t="shared" si="6"/>
        <v>5</v>
      </c>
      <c r="M16" s="18" t="s">
        <v>274</v>
      </c>
      <c r="N16" s="18" t="s">
        <v>20</v>
      </c>
      <c r="O16" s="18"/>
      <c r="P16" s="386">
        <v>37113153.880000003</v>
      </c>
      <c r="Q16" s="17">
        <f t="shared" si="7"/>
        <v>5</v>
      </c>
      <c r="R16" s="81" t="s">
        <v>67</v>
      </c>
      <c r="S16" s="419">
        <f>'1.02 COC'!F27</f>
        <v>3.0300000000000001E-2</v>
      </c>
      <c r="T16" s="20" t="s">
        <v>20</v>
      </c>
      <c r="U16" s="17">
        <f t="shared" si="8"/>
        <v>5</v>
      </c>
      <c r="V16" s="437" t="s">
        <v>155</v>
      </c>
      <c r="X16" s="45">
        <v>-26244903.461559005</v>
      </c>
      <c r="Y16" s="17">
        <f t="shared" si="1"/>
        <v>5</v>
      </c>
      <c r="Z16" s="297" t="s">
        <v>217</v>
      </c>
      <c r="AA16" s="25"/>
      <c r="AB16" s="355">
        <f>+AB14/2</f>
        <v>520000</v>
      </c>
      <c r="AC16" s="39"/>
      <c r="AD16" s="38">
        <f t="shared" si="2"/>
        <v>5</v>
      </c>
      <c r="AE16" s="272" t="s">
        <v>263</v>
      </c>
      <c r="AF16" s="27"/>
      <c r="AG16" s="369"/>
      <c r="AH16" s="369"/>
      <c r="AI16" s="369"/>
      <c r="AJ16" s="406">
        <f>ROUND(SUM(AJ12:AJ14)/3,6)</f>
        <v>4.8659999999999997E-3</v>
      </c>
      <c r="AK16" s="17">
        <v>5</v>
      </c>
      <c r="AL16" s="273" t="s">
        <v>82</v>
      </c>
      <c r="AM16" s="274"/>
      <c r="AN16" s="27">
        <v>1709179.9754400002</v>
      </c>
      <c r="AO16" s="275"/>
      <c r="AS16" s="56">
        <f t="shared" si="3"/>
        <v>5</v>
      </c>
      <c r="AT16" s="164"/>
      <c r="AU16" s="395"/>
      <c r="AV16" s="395"/>
      <c r="AW16" s="395"/>
      <c r="AX16" s="17">
        <f t="shared" si="4"/>
        <v>5</v>
      </c>
      <c r="AY16" s="18" t="s">
        <v>96</v>
      </c>
      <c r="AZ16" s="107"/>
      <c r="BA16" s="107"/>
      <c r="BB16" s="68">
        <f>-BB14</f>
        <v>12601.340170963405</v>
      </c>
      <c r="BC16" s="17">
        <f t="shared" si="10"/>
        <v>5</v>
      </c>
      <c r="BD16" s="135" t="s">
        <v>225</v>
      </c>
      <c r="BE16" s="388"/>
      <c r="BF16" s="388"/>
      <c r="BG16" s="385">
        <f>BG14</f>
        <v>132317.62101900007</v>
      </c>
      <c r="BH16" s="17">
        <f>BH15+1</f>
        <v>5</v>
      </c>
      <c r="BI16" s="2" t="s">
        <v>52</v>
      </c>
      <c r="BJ16" s="426">
        <f>SUM(BJ13:BJ15)</f>
        <v>4948489.4611788131</v>
      </c>
      <c r="BK16" s="426">
        <f>SUM(BK13:BK15)</f>
        <v>3298698.4269890431</v>
      </c>
      <c r="BL16" s="426">
        <f>SUM(BL13:BL15)</f>
        <v>-1649791.0341897695</v>
      </c>
      <c r="BM16" s="17">
        <f t="shared" si="5"/>
        <v>5</v>
      </c>
      <c r="BN16" s="168" t="s">
        <v>167</v>
      </c>
      <c r="BP16" s="270"/>
      <c r="BQ16" s="264">
        <f>SUM(BQ12:BQ14)</f>
        <v>4.5198999999999996E-2</v>
      </c>
      <c r="BR16" s="265"/>
      <c r="BS16" s="17">
        <f t="shared" si="12"/>
        <v>4</v>
      </c>
      <c r="BT16" s="18" t="s">
        <v>2</v>
      </c>
      <c r="BU16" s="45">
        <v>35895208.739999898</v>
      </c>
      <c r="BV16" s="45"/>
      <c r="BW16" s="45">
        <f>K25</f>
        <v>-556263.89</v>
      </c>
      <c r="BX16" s="45"/>
      <c r="BY16" s="39"/>
      <c r="BZ16" s="45">
        <f>-X18-X20-X22</f>
        <v>23183431.090000004</v>
      </c>
      <c r="CA16" s="45"/>
      <c r="CB16" s="46"/>
      <c r="CC16" s="17">
        <f t="shared" si="13"/>
        <v>4</v>
      </c>
      <c r="CD16" s="18" t="s">
        <v>2</v>
      </c>
      <c r="CE16" s="46"/>
      <c r="CF16" s="46"/>
      <c r="CG16" s="46"/>
      <c r="CH16" s="46"/>
      <c r="CI16" s="46"/>
      <c r="CJ16" s="46"/>
      <c r="CK16" s="46">
        <f>SUM(BV16:CJ16)-CC16</f>
        <v>22627167.200000003</v>
      </c>
      <c r="CL16" s="46">
        <f>BU16+CK16</f>
        <v>58522375.939999901</v>
      </c>
      <c r="CM16" s="17">
        <f t="shared" si="14"/>
        <v>4</v>
      </c>
      <c r="CN16" s="18" t="s">
        <v>2</v>
      </c>
      <c r="CO16" s="85">
        <f>BU16</f>
        <v>35895208.739999898</v>
      </c>
      <c r="CP16" s="97">
        <f>CK16</f>
        <v>22627167.200000003</v>
      </c>
      <c r="CQ16" s="69">
        <f>+CO16+CP16</f>
        <v>58522375.939999901</v>
      </c>
    </row>
    <row r="17" spans="1:95" ht="15" customHeight="1">
      <c r="A17" s="17">
        <f t="shared" si="0"/>
        <v>6</v>
      </c>
      <c r="B17" s="341">
        <v>42460</v>
      </c>
      <c r="C17" s="411">
        <v>20945939.07</v>
      </c>
      <c r="D17" s="411">
        <v>21787185.07</v>
      </c>
      <c r="E17" s="411">
        <f t="shared" si="15"/>
        <v>841246</v>
      </c>
      <c r="F17" s="342"/>
      <c r="G17" s="56">
        <f t="shared" si="16"/>
        <v>6</v>
      </c>
      <c r="H17" s="164"/>
      <c r="I17" s="164"/>
      <c r="K17" s="354"/>
      <c r="L17" s="17">
        <f t="shared" si="6"/>
        <v>6</v>
      </c>
      <c r="M17" s="2" t="s">
        <v>275</v>
      </c>
      <c r="N17" s="2" t="s">
        <v>20</v>
      </c>
      <c r="P17" s="377">
        <f>SUM(P15:P16)</f>
        <v>64233659.19846186</v>
      </c>
      <c r="Q17" s="17">
        <f t="shared" si="7"/>
        <v>6</v>
      </c>
      <c r="R17" s="81" t="s">
        <v>41</v>
      </c>
      <c r="S17" s="39"/>
      <c r="T17" s="149">
        <f>+S14*S16</f>
        <v>52518126.359898835</v>
      </c>
      <c r="U17" s="17">
        <f t="shared" si="8"/>
        <v>6</v>
      </c>
      <c r="V17" s="437" t="s">
        <v>228</v>
      </c>
      <c r="X17" s="45">
        <v>95405.78</v>
      </c>
      <c r="Y17" s="17">
        <f t="shared" si="1"/>
        <v>6</v>
      </c>
      <c r="Z17" s="298" t="s">
        <v>218</v>
      </c>
      <c r="AA17" s="1"/>
      <c r="AB17" s="51">
        <v>91519.444152999989</v>
      </c>
      <c r="AC17" s="39"/>
      <c r="AD17" s="38">
        <f>1+AD16</f>
        <v>6</v>
      </c>
      <c r="AK17" s="17">
        <v>6</v>
      </c>
      <c r="AL17" s="50" t="s">
        <v>79</v>
      </c>
      <c r="AM17" s="50"/>
      <c r="AN17" s="51">
        <v>1761010.35</v>
      </c>
      <c r="AO17" s="166"/>
      <c r="AP17" s="166"/>
      <c r="AQ17" s="166"/>
      <c r="AR17" s="166"/>
      <c r="AS17" s="56">
        <f t="shared" si="3"/>
        <v>6</v>
      </c>
      <c r="AT17" s="169" t="s">
        <v>116</v>
      </c>
      <c r="AU17" s="138"/>
      <c r="AV17" s="150"/>
      <c r="AW17" s="398">
        <f>-AW15</f>
        <v>-1005390.204004725</v>
      </c>
      <c r="AX17" s="17">
        <f t="shared" si="4"/>
        <v>6</v>
      </c>
      <c r="AY17" s="18"/>
      <c r="AZ17" s="107"/>
      <c r="BA17" s="107"/>
      <c r="BB17" s="68"/>
      <c r="BC17" s="17">
        <f t="shared" si="10"/>
        <v>6</v>
      </c>
      <c r="BD17" s="146" t="s">
        <v>97</v>
      </c>
      <c r="BE17" s="14"/>
      <c r="BF17" s="299">
        <v>0.35</v>
      </c>
      <c r="BG17" s="390">
        <f>ROUND(-BG16*BF17,0)</f>
        <v>-46311</v>
      </c>
      <c r="BH17" s="17">
        <f t="shared" si="11"/>
        <v>6</v>
      </c>
      <c r="BI17" s="2"/>
      <c r="BJ17" s="45"/>
      <c r="BK17" s="45"/>
      <c r="BL17" s="346"/>
      <c r="BM17" s="17">
        <f t="shared" si="5"/>
        <v>6</v>
      </c>
      <c r="BN17" s="164"/>
      <c r="BO17" s="276"/>
      <c r="BP17" s="270"/>
      <c r="BQ17" s="265"/>
      <c r="BR17" s="265"/>
      <c r="BS17" s="17">
        <f t="shared" si="12"/>
        <v>5</v>
      </c>
      <c r="BT17" s="18" t="s">
        <v>3</v>
      </c>
      <c r="BU17" s="43">
        <f>SUM(BU14:BU16)</f>
        <v>890510196.45999992</v>
      </c>
      <c r="BV17" s="43">
        <f t="shared" ref="BV17:CB17" si="17">SUM(BV14:BV16)</f>
        <v>145053.81219999999</v>
      </c>
      <c r="BW17" s="43">
        <f t="shared" si="17"/>
        <v>2244747.52</v>
      </c>
      <c r="BX17" s="43">
        <f t="shared" si="17"/>
        <v>0</v>
      </c>
      <c r="BY17" s="43">
        <f t="shared" si="17"/>
        <v>0</v>
      </c>
      <c r="BZ17" s="43">
        <f t="shared" si="17"/>
        <v>-55628114.499355882</v>
      </c>
      <c r="CA17" s="43"/>
      <c r="CB17" s="43">
        <f t="shared" si="17"/>
        <v>0</v>
      </c>
      <c r="CC17" s="17">
        <f t="shared" si="13"/>
        <v>5</v>
      </c>
      <c r="CD17" s="18" t="s">
        <v>3</v>
      </c>
      <c r="CE17" s="43">
        <f t="shared" ref="CE17:CJ17" si="18">SUM(CE14:CE16)</f>
        <v>0</v>
      </c>
      <c r="CF17" s="43">
        <f t="shared" si="18"/>
        <v>0</v>
      </c>
      <c r="CG17" s="43">
        <f t="shared" si="18"/>
        <v>0</v>
      </c>
      <c r="CH17" s="43">
        <f t="shared" si="18"/>
        <v>0</v>
      </c>
      <c r="CI17" s="43"/>
      <c r="CJ17" s="43">
        <f t="shared" si="18"/>
        <v>0</v>
      </c>
      <c r="CK17" s="27">
        <f>SUM(BV17:CH17)-CC17</f>
        <v>-53238313.167155884</v>
      </c>
      <c r="CL17" s="27">
        <f>BU17+CK17</f>
        <v>837271883.29284406</v>
      </c>
      <c r="CM17" s="17">
        <f t="shared" si="14"/>
        <v>5</v>
      </c>
      <c r="CN17" s="18" t="s">
        <v>3</v>
      </c>
      <c r="CO17" s="26">
        <f>SUM(CO14:CO16)</f>
        <v>890510196.45999992</v>
      </c>
      <c r="CP17" s="26">
        <f>SUM(CP14:CP16)</f>
        <v>-53238313.167155877</v>
      </c>
      <c r="CQ17" s="43">
        <f>SUM(CQ14:CQ16)</f>
        <v>837271883.29284406</v>
      </c>
    </row>
    <row r="18" spans="1:95" ht="15" customHeight="1">
      <c r="A18" s="17">
        <f t="shared" si="0"/>
        <v>7</v>
      </c>
      <c r="B18" s="341">
        <v>42490</v>
      </c>
      <c r="C18" s="411">
        <v>19923398.473999999</v>
      </c>
      <c r="D18" s="411">
        <v>21428499.473999999</v>
      </c>
      <c r="E18" s="411">
        <f t="shared" si="15"/>
        <v>1505101</v>
      </c>
      <c r="F18" s="342"/>
      <c r="G18" s="56">
        <f t="shared" si="16"/>
        <v>7</v>
      </c>
      <c r="H18" s="18" t="s">
        <v>231</v>
      </c>
      <c r="I18" s="164"/>
      <c r="K18" s="354"/>
      <c r="L18" s="17">
        <f t="shared" si="6"/>
        <v>7</v>
      </c>
      <c r="M18" s="2" t="s">
        <v>20</v>
      </c>
      <c r="P18" s="375"/>
      <c r="Q18" s="17">
        <f t="shared" si="7"/>
        <v>7</v>
      </c>
      <c r="R18" s="81"/>
      <c r="S18" s="381"/>
      <c r="T18" s="20" t="s">
        <v>20</v>
      </c>
      <c r="U18" s="17">
        <f t="shared" si="8"/>
        <v>7</v>
      </c>
      <c r="V18" s="437" t="s">
        <v>229</v>
      </c>
      <c r="X18" s="45">
        <v>-39539.69</v>
      </c>
      <c r="Y18" s="17">
        <f t="shared" si="1"/>
        <v>7</v>
      </c>
      <c r="Z18" s="18" t="s">
        <v>51</v>
      </c>
      <c r="AA18" s="62"/>
      <c r="AB18" s="356">
        <f>+AB16-AB17</f>
        <v>428480.55584699998</v>
      </c>
      <c r="AC18" s="357">
        <f>+AB18</f>
        <v>428480.55584699998</v>
      </c>
      <c r="AD18" s="38">
        <f t="shared" si="2"/>
        <v>7</v>
      </c>
      <c r="AE18" s="277" t="s">
        <v>264</v>
      </c>
      <c r="AF18" s="27"/>
      <c r="AG18" s="369">
        <v>890510196.45999992</v>
      </c>
      <c r="AH18" s="369">
        <v>35895208.739999898</v>
      </c>
      <c r="AI18" s="369">
        <f>AG18-AH18</f>
        <v>854614987.72000003</v>
      </c>
      <c r="AK18" s="17">
        <v>7</v>
      </c>
      <c r="AL18" s="278" t="s">
        <v>81</v>
      </c>
      <c r="AM18" s="278"/>
      <c r="AN18" s="363">
        <f>AN16-AN17</f>
        <v>-51830.374559999909</v>
      </c>
      <c r="AS18" s="56">
        <f t="shared" si="3"/>
        <v>7</v>
      </c>
      <c r="AT18" s="170" t="s">
        <v>97</v>
      </c>
      <c r="AU18" s="170"/>
      <c r="AV18" s="399">
        <f>FIT</f>
        <v>0.35</v>
      </c>
      <c r="AW18" s="400">
        <f>AW17*AV18</f>
        <v>-351886.57140165369</v>
      </c>
      <c r="AX18" s="17">
        <f t="shared" si="4"/>
        <v>7</v>
      </c>
      <c r="AY18" s="18" t="s">
        <v>97</v>
      </c>
      <c r="AZ18" s="107"/>
      <c r="BA18" s="148">
        <f>FIT</f>
        <v>0.35</v>
      </c>
      <c r="BB18" s="371">
        <f>BB16*BA18</f>
        <v>4410.4690598371917</v>
      </c>
      <c r="BC18" s="17">
        <f t="shared" si="10"/>
        <v>7</v>
      </c>
      <c r="BD18" s="2"/>
      <c r="BE18" s="45"/>
      <c r="BF18" s="45"/>
      <c r="BG18" s="391"/>
      <c r="BH18" s="17">
        <f t="shared" si="11"/>
        <v>7</v>
      </c>
      <c r="BI18" s="2" t="s">
        <v>188</v>
      </c>
      <c r="BJ18" s="45"/>
      <c r="BK18" s="45"/>
      <c r="BL18" s="346">
        <f>BL16</f>
        <v>-1649791.0341897695</v>
      </c>
      <c r="BM18" s="17">
        <f t="shared" si="5"/>
        <v>7</v>
      </c>
      <c r="BN18" s="168" t="s">
        <v>233</v>
      </c>
      <c r="BO18" s="276"/>
      <c r="BQ18" s="476">
        <f>ROUND((1-BQ16),6)</f>
        <v>0.95480100000000001</v>
      </c>
      <c r="BR18" s="265"/>
      <c r="BS18" s="17">
        <f t="shared" si="12"/>
        <v>6</v>
      </c>
      <c r="CB18" s="20"/>
      <c r="CC18" s="17">
        <f t="shared" si="13"/>
        <v>6</v>
      </c>
      <c r="CF18" s="20"/>
      <c r="CG18" s="20"/>
      <c r="CH18" s="20"/>
      <c r="CI18" s="20"/>
      <c r="CJ18" s="20"/>
      <c r="CK18" s="24"/>
      <c r="CL18" s="24"/>
      <c r="CM18" s="17">
        <f t="shared" si="14"/>
        <v>6</v>
      </c>
    </row>
    <row r="19" spans="1:95" ht="15" customHeight="1" thickBot="1">
      <c r="A19" s="17">
        <f t="shared" si="0"/>
        <v>8</v>
      </c>
      <c r="B19" s="341">
        <v>42521</v>
      </c>
      <c r="C19" s="411">
        <v>20979670.839500003</v>
      </c>
      <c r="D19" s="411">
        <v>21715751.839500003</v>
      </c>
      <c r="E19" s="411">
        <f t="shared" si="15"/>
        <v>736081</v>
      </c>
      <c r="F19" s="342"/>
      <c r="G19" s="56">
        <f t="shared" si="16"/>
        <v>8</v>
      </c>
      <c r="H19" s="319"/>
      <c r="I19" s="164"/>
      <c r="J19" s="27"/>
      <c r="K19" s="354"/>
      <c r="L19" s="17">
        <f t="shared" si="6"/>
        <v>8</v>
      </c>
      <c r="N19" s="2" t="s">
        <v>20</v>
      </c>
      <c r="P19" s="491"/>
      <c r="Q19" s="17">
        <f t="shared" si="7"/>
        <v>8</v>
      </c>
      <c r="S19" s="381"/>
      <c r="T19" s="20"/>
      <c r="U19" s="17">
        <f t="shared" si="8"/>
        <v>8</v>
      </c>
      <c r="V19" s="439" t="s">
        <v>250</v>
      </c>
      <c r="X19" s="45">
        <v>24623518.460914891</v>
      </c>
      <c r="Y19" s="17">
        <f t="shared" si="1"/>
        <v>8</v>
      </c>
      <c r="Z19" s="18"/>
      <c r="AA19" s="62"/>
      <c r="AB19" s="358"/>
      <c r="AC19" s="359"/>
      <c r="AD19" s="38">
        <f>1+AD18</f>
        <v>8</v>
      </c>
      <c r="AI19" s="46"/>
      <c r="AK19" s="17">
        <v>8</v>
      </c>
      <c r="AN19" s="2"/>
      <c r="AS19" s="56">
        <f t="shared" si="3"/>
        <v>8</v>
      </c>
      <c r="AT19" s="204"/>
      <c r="AU19" s="204"/>
      <c r="AV19" s="204"/>
      <c r="AW19" s="204"/>
      <c r="AX19" s="17">
        <f t="shared" si="4"/>
        <v>8</v>
      </c>
      <c r="AY19" s="18"/>
      <c r="AZ19" s="107"/>
      <c r="BA19" s="148"/>
      <c r="BB19" s="371"/>
      <c r="BC19" s="17">
        <f t="shared" si="10"/>
        <v>8</v>
      </c>
      <c r="BD19" s="25" t="s">
        <v>56</v>
      </c>
      <c r="BE19" s="392"/>
      <c r="BF19" s="39"/>
      <c r="BG19" s="393">
        <f>-BG16-BG17</f>
        <v>-86006.621019000071</v>
      </c>
      <c r="BH19" s="17">
        <f t="shared" si="11"/>
        <v>8</v>
      </c>
      <c r="BI19" s="2"/>
      <c r="BJ19" s="2"/>
      <c r="BK19" s="2"/>
      <c r="BL19" s="2"/>
      <c r="BM19" s="17">
        <f t="shared" si="5"/>
        <v>8</v>
      </c>
      <c r="BN19" s="168" t="str">
        <f>"FEDERAL INCOME TAX ( ( 1 - LINE "&amp;BM16&amp;" ) * "&amp;FIT*100&amp;"% )"</f>
        <v>FEDERAL INCOME TAX ( ( 1 - LINE 5 ) * 35% )</v>
      </c>
      <c r="BO19" s="279"/>
      <c r="BP19" s="382">
        <v>0.35</v>
      </c>
      <c r="BQ19" s="433">
        <f>ROUND((BQ18)*BP19,6)</f>
        <v>0.33417999999999998</v>
      </c>
      <c r="BS19" s="17">
        <f t="shared" si="12"/>
        <v>7</v>
      </c>
      <c r="BU19" s="59"/>
      <c r="BV19" s="334"/>
      <c r="BW19" s="334"/>
      <c r="BX19" s="334" t="s">
        <v>20</v>
      </c>
      <c r="BY19" s="334" t="s">
        <v>20</v>
      </c>
      <c r="BZ19" s="334"/>
      <c r="CA19" s="334"/>
      <c r="CB19" s="334" t="s">
        <v>20</v>
      </c>
      <c r="CC19" s="17">
        <f t="shared" si="13"/>
        <v>7</v>
      </c>
      <c r="CE19" s="334"/>
      <c r="CF19" s="334"/>
      <c r="CG19" s="334"/>
      <c r="CH19" s="334"/>
      <c r="CI19" s="334"/>
      <c r="CJ19" s="334"/>
      <c r="CK19" s="24"/>
      <c r="CL19" s="24"/>
      <c r="CM19" s="17">
        <f t="shared" si="14"/>
        <v>7</v>
      </c>
      <c r="CO19" s="24"/>
      <c r="CP19" s="24"/>
      <c r="CQ19" s="24"/>
    </row>
    <row r="20" spans="1:95" ht="17.25" customHeight="1" thickTop="1" thickBot="1">
      <c r="A20" s="17">
        <f t="shared" si="0"/>
        <v>9</v>
      </c>
      <c r="B20" s="341">
        <v>42551</v>
      </c>
      <c r="C20" s="411">
        <v>18262715.906500001</v>
      </c>
      <c r="D20" s="411">
        <v>18399442.906500001</v>
      </c>
      <c r="E20" s="411">
        <f t="shared" si="15"/>
        <v>136727</v>
      </c>
      <c r="F20" s="342"/>
      <c r="G20" s="56">
        <f t="shared" si="16"/>
        <v>9</v>
      </c>
      <c r="H20" s="319" t="s">
        <v>284</v>
      </c>
      <c r="I20" s="438"/>
      <c r="J20" s="27">
        <v>53986</v>
      </c>
      <c r="K20" s="354"/>
      <c r="L20" s="17">
        <f t="shared" ref="L20:L31" si="19">L19+1</f>
        <v>9</v>
      </c>
      <c r="P20" s="492"/>
      <c r="Q20" s="17">
        <f t="shared" si="7"/>
        <v>9</v>
      </c>
      <c r="R20" s="81"/>
      <c r="S20" s="381"/>
      <c r="T20" s="20"/>
      <c r="U20" s="17">
        <f t="shared" si="8"/>
        <v>9</v>
      </c>
      <c r="V20" s="439" t="s">
        <v>251</v>
      </c>
      <c r="X20" s="45">
        <v>-23510560.050000001</v>
      </c>
      <c r="Y20" s="17">
        <f t="shared" si="1"/>
        <v>9</v>
      </c>
      <c r="Z20" s="18"/>
      <c r="AA20" s="1"/>
      <c r="AB20" s="251"/>
      <c r="AC20" s="39"/>
      <c r="AD20" s="38">
        <f t="shared" ref="AD20:AD21" si="20">1+AD19</f>
        <v>9</v>
      </c>
      <c r="AI20" s="45"/>
      <c r="AK20" s="17">
        <v>9</v>
      </c>
      <c r="AL20" s="83" t="s">
        <v>52</v>
      </c>
      <c r="AN20" s="27">
        <f>AN14+AN18</f>
        <v>-59965.002355997916</v>
      </c>
      <c r="AS20" s="56">
        <f t="shared" si="3"/>
        <v>9</v>
      </c>
      <c r="AT20" s="168" t="s">
        <v>56</v>
      </c>
      <c r="AU20" s="159"/>
      <c r="AV20" s="159"/>
      <c r="AW20" s="401">
        <f>AW17-AW18</f>
        <v>-653503.63260307128</v>
      </c>
      <c r="AX20" s="17">
        <f t="shared" si="4"/>
        <v>9</v>
      </c>
      <c r="AY20" s="18" t="s">
        <v>56</v>
      </c>
      <c r="AZ20" s="107"/>
      <c r="BA20" s="107"/>
      <c r="BB20" s="372">
        <f>BB16-BB18</f>
        <v>8190.8711111262137</v>
      </c>
      <c r="BC20" s="300"/>
      <c r="BD20" s="300"/>
      <c r="BE20" s="300"/>
      <c r="BF20" s="300"/>
      <c r="BG20" s="300"/>
      <c r="BH20" s="17">
        <f t="shared" si="11"/>
        <v>9</v>
      </c>
      <c r="BI20" s="18" t="s">
        <v>189</v>
      </c>
      <c r="BJ20" s="45"/>
      <c r="BK20" s="427">
        <v>0.35</v>
      </c>
      <c r="BL20" s="346">
        <f>ROUND(-BL18*BK20,0)</f>
        <v>577427</v>
      </c>
      <c r="BM20" s="17">
        <f t="shared" si="5"/>
        <v>9</v>
      </c>
      <c r="BN20" s="168" t="str">
        <f>"CONVERSION FACTOR ( 1 - ( LINE "&amp;BM16&amp;" + LINE "&amp;BM18&amp;" ) )"</f>
        <v>CONVERSION FACTOR ( 1 - ( LINE 5 + LINE 7 ) )</v>
      </c>
      <c r="BO20" s="279"/>
      <c r="BP20" s="434"/>
      <c r="BQ20" s="488">
        <f>ROUND(1-BQ19-BQ16,6)</f>
        <v>0.62062099999999998</v>
      </c>
      <c r="BR20" s="280"/>
      <c r="BS20" s="17">
        <f t="shared" si="12"/>
        <v>8</v>
      </c>
      <c r="BT20" s="18" t="s">
        <v>4</v>
      </c>
      <c r="BU20" s="59"/>
      <c r="BV20" s="24"/>
      <c r="BW20" s="24"/>
      <c r="BX20" s="24"/>
      <c r="BY20" s="24"/>
      <c r="BZ20" s="24"/>
      <c r="CA20" s="24"/>
      <c r="CB20" s="24"/>
      <c r="CC20" s="17">
        <f t="shared" si="13"/>
        <v>8</v>
      </c>
      <c r="CD20" s="18" t="s">
        <v>4</v>
      </c>
      <c r="CE20" s="24"/>
      <c r="CF20" s="24"/>
      <c r="CG20" s="24"/>
      <c r="CH20" s="24"/>
      <c r="CI20" s="24"/>
      <c r="CJ20" s="24"/>
      <c r="CK20" s="24"/>
      <c r="CL20" s="24"/>
      <c r="CM20" s="17">
        <f t="shared" si="14"/>
        <v>8</v>
      </c>
      <c r="CN20" s="83" t="s">
        <v>4</v>
      </c>
      <c r="CO20" s="24"/>
      <c r="CP20" s="24"/>
      <c r="CQ20" s="24"/>
    </row>
    <row r="21" spans="1:95" ht="15" customHeight="1" thickTop="1" thickBot="1">
      <c r="A21" s="17">
        <f t="shared" si="0"/>
        <v>10</v>
      </c>
      <c r="B21" s="341">
        <v>42582</v>
      </c>
      <c r="C21" s="411">
        <v>20091553.853500001</v>
      </c>
      <c r="D21" s="411">
        <v>20091553.853500001</v>
      </c>
      <c r="E21" s="411">
        <f t="shared" ref="E21:E26" si="21">+D21-C21</f>
        <v>0</v>
      </c>
      <c r="F21" s="342"/>
      <c r="G21" s="56">
        <f t="shared" si="16"/>
        <v>10</v>
      </c>
      <c r="H21" s="487"/>
      <c r="I21" s="164"/>
      <c r="J21" s="45"/>
      <c r="K21" s="354"/>
      <c r="L21" s="17">
        <f t="shared" si="19"/>
        <v>10</v>
      </c>
      <c r="M21" s="2" t="s">
        <v>20</v>
      </c>
      <c r="O21" s="53" t="s">
        <v>20</v>
      </c>
      <c r="P21" s="373"/>
      <c r="Q21" s="17">
        <f t="shared" si="7"/>
        <v>10</v>
      </c>
      <c r="R21" s="2" t="s">
        <v>116</v>
      </c>
      <c r="S21" s="39"/>
      <c r="T21" s="339">
        <f>-T17+T19</f>
        <v>-52518126.359898835</v>
      </c>
      <c r="U21" s="17">
        <f t="shared" si="8"/>
        <v>10</v>
      </c>
      <c r="V21" s="437" t="s">
        <v>226</v>
      </c>
      <c r="W21" s="415"/>
      <c r="X21" s="45">
        <v>39523681.25</v>
      </c>
      <c r="Y21" s="17">
        <f t="shared" si="1"/>
        <v>10</v>
      </c>
      <c r="Z21" s="18" t="s">
        <v>109</v>
      </c>
      <c r="AA21" s="1"/>
      <c r="AB21" s="39"/>
      <c r="AC21" s="339">
        <f>+AC18</f>
        <v>428480.55584699998</v>
      </c>
      <c r="AD21" s="38">
        <f t="shared" si="20"/>
        <v>10</v>
      </c>
      <c r="AE21" s="2" t="s">
        <v>288</v>
      </c>
      <c r="AI21" s="407">
        <f>AJ16</f>
        <v>4.8659999999999997E-3</v>
      </c>
      <c r="AK21" s="17">
        <v>10</v>
      </c>
      <c r="AN21" s="2"/>
      <c r="AS21" s="56"/>
      <c r="AT21" s="164"/>
      <c r="AU21" s="164"/>
      <c r="AV21" s="164"/>
      <c r="AW21" s="164"/>
      <c r="AX21" s="17"/>
      <c r="AY21" s="18"/>
      <c r="AZ21" s="107"/>
      <c r="BA21" s="107"/>
      <c r="BB21" s="152"/>
      <c r="BC21" s="152"/>
      <c r="BD21" s="152"/>
      <c r="BE21" s="152"/>
      <c r="BF21" s="152"/>
      <c r="BG21" s="152"/>
      <c r="BH21" s="17">
        <f t="shared" si="11"/>
        <v>10</v>
      </c>
      <c r="BI21" s="18" t="s">
        <v>55</v>
      </c>
      <c r="BJ21" s="18"/>
      <c r="BK21" s="2"/>
      <c r="BL21" s="428">
        <f>-BL18-BL20</f>
        <v>1072364.0341897695</v>
      </c>
      <c r="BM21" s="17"/>
      <c r="BO21" s="279"/>
      <c r="BP21" s="279"/>
      <c r="BS21" s="17">
        <f t="shared" si="12"/>
        <v>9</v>
      </c>
      <c r="CC21" s="17">
        <f t="shared" si="13"/>
        <v>9</v>
      </c>
      <c r="CK21" s="24"/>
      <c r="CL21" s="24"/>
      <c r="CM21" s="17">
        <f t="shared" si="14"/>
        <v>9</v>
      </c>
      <c r="CO21" s="24"/>
      <c r="CP21" s="24"/>
      <c r="CQ21" s="24"/>
    </row>
    <row r="22" spans="1:95" ht="15" customHeight="1" thickTop="1">
      <c r="A22" s="17">
        <f t="shared" si="0"/>
        <v>11</v>
      </c>
      <c r="B22" s="341">
        <v>42613</v>
      </c>
      <c r="C22" s="411">
        <v>18942427.973499998</v>
      </c>
      <c r="D22" s="411">
        <v>18942427.973499998</v>
      </c>
      <c r="E22" s="411">
        <f t="shared" si="21"/>
        <v>0</v>
      </c>
      <c r="F22" s="342"/>
      <c r="G22" s="56">
        <f t="shared" si="16"/>
        <v>11</v>
      </c>
      <c r="H22" s="487" t="s">
        <v>282</v>
      </c>
      <c r="I22" s="164"/>
      <c r="J22" s="45">
        <v>-610249.89</v>
      </c>
      <c r="K22" s="354"/>
      <c r="L22" s="17">
        <f t="shared" si="19"/>
        <v>11</v>
      </c>
      <c r="M22" s="18" t="s">
        <v>279</v>
      </c>
      <c r="N22" s="20"/>
      <c r="O22" s="59"/>
      <c r="P22" s="375" t="s">
        <v>20</v>
      </c>
      <c r="Q22" s="17">
        <f t="shared" si="7"/>
        <v>11</v>
      </c>
      <c r="R22" s="2" t="s">
        <v>20</v>
      </c>
      <c r="T22" s="59" t="s">
        <v>20</v>
      </c>
      <c r="U22" s="17">
        <f t="shared" si="8"/>
        <v>11</v>
      </c>
      <c r="V22" s="440" t="s">
        <v>227</v>
      </c>
      <c r="W22" s="45"/>
      <c r="X22" s="45">
        <v>366668.65</v>
      </c>
      <c r="Y22" s="17">
        <f t="shared" si="1"/>
        <v>11</v>
      </c>
      <c r="AA22" s="1"/>
      <c r="AB22" s="39"/>
      <c r="AC22" s="195"/>
      <c r="AD22" s="38">
        <f t="shared" si="2"/>
        <v>11</v>
      </c>
      <c r="AE22" s="2" t="s">
        <v>289</v>
      </c>
      <c r="AI22" s="369">
        <f>AI18*AI21</f>
        <v>4158556.5302455197</v>
      </c>
      <c r="AK22" s="17">
        <v>11</v>
      </c>
      <c r="AL22" s="2" t="s">
        <v>94</v>
      </c>
      <c r="AN22" s="27">
        <f>-(AN14+AN18)</f>
        <v>59965.002355997916</v>
      </c>
      <c r="AS22" s="56"/>
      <c r="AT22" s="164"/>
      <c r="AU22" s="171"/>
      <c r="AV22" s="172"/>
      <c r="AW22" s="172"/>
      <c r="AX22" s="18" t="s">
        <v>20</v>
      </c>
      <c r="AY22" s="18"/>
      <c r="AZ22" s="107"/>
      <c r="BA22" s="107"/>
      <c r="BB22" s="107"/>
      <c r="BC22" s="107"/>
      <c r="BD22" s="107"/>
      <c r="BE22" s="107"/>
      <c r="BF22" s="107"/>
      <c r="BG22" s="107"/>
      <c r="BH22" s="21"/>
      <c r="BI22" s="21"/>
      <c r="BJ22" s="21"/>
      <c r="BK22" s="21"/>
      <c r="BL22" s="21"/>
      <c r="BM22" s="17"/>
      <c r="BO22" s="279"/>
      <c r="BP22" s="279"/>
      <c r="BR22" s="280"/>
      <c r="BS22" s="17">
        <f t="shared" si="12"/>
        <v>10</v>
      </c>
      <c r="BT22" s="18" t="s">
        <v>88</v>
      </c>
      <c r="BU22" s="13"/>
      <c r="BV22" s="26"/>
      <c r="BW22" s="26"/>
      <c r="BX22" s="26"/>
      <c r="BY22" s="26"/>
      <c r="BZ22" s="26"/>
      <c r="CA22" s="26"/>
      <c r="CB22" s="24"/>
      <c r="CC22" s="17">
        <f t="shared" si="13"/>
        <v>10</v>
      </c>
      <c r="CD22" s="18" t="s">
        <v>88</v>
      </c>
      <c r="CE22" s="24"/>
      <c r="CF22" s="24"/>
      <c r="CG22" s="24"/>
      <c r="CH22" s="24"/>
      <c r="CI22" s="24"/>
      <c r="CJ22" s="24"/>
      <c r="CK22" s="24"/>
      <c r="CL22" s="24"/>
      <c r="CM22" s="17">
        <f t="shared" si="14"/>
        <v>10</v>
      </c>
      <c r="CN22" s="18" t="s">
        <v>88</v>
      </c>
      <c r="CO22" s="24"/>
      <c r="CP22" s="24"/>
      <c r="CQ22" s="24"/>
    </row>
    <row r="23" spans="1:95" ht="15" customHeight="1">
      <c r="A23" s="17">
        <f t="shared" si="0"/>
        <v>12</v>
      </c>
      <c r="B23" s="341">
        <v>42643</v>
      </c>
      <c r="C23" s="411">
        <v>17482263.058000002</v>
      </c>
      <c r="D23" s="411">
        <v>17502644.058000002</v>
      </c>
      <c r="E23" s="411">
        <f t="shared" si="21"/>
        <v>20381</v>
      </c>
      <c r="F23" s="342"/>
      <c r="G23" s="56">
        <f t="shared" si="16"/>
        <v>12</v>
      </c>
      <c r="H23" s="487"/>
      <c r="I23" s="164"/>
      <c r="J23" s="45"/>
      <c r="K23" s="354"/>
      <c r="L23" s="17">
        <f t="shared" si="19"/>
        <v>12</v>
      </c>
      <c r="M23" s="2" t="s">
        <v>272</v>
      </c>
      <c r="O23" s="53"/>
      <c r="P23" s="45">
        <v>0</v>
      </c>
      <c r="Q23" s="17">
        <f t="shared" si="7"/>
        <v>12</v>
      </c>
      <c r="R23" s="2" t="s">
        <v>68</v>
      </c>
      <c r="S23" s="382">
        <v>0.35</v>
      </c>
      <c r="T23" s="45">
        <f>T21*S23</f>
        <v>-18381344.225964591</v>
      </c>
      <c r="U23" s="17">
        <f t="shared" si="8"/>
        <v>12</v>
      </c>
      <c r="V23" s="441" t="s">
        <v>156</v>
      </c>
      <c r="W23" s="415"/>
      <c r="X23" s="416">
        <f>SUM(X12:X22)</f>
        <v>55628114.49935589</v>
      </c>
      <c r="Y23" s="17">
        <f t="shared" si="1"/>
        <v>12</v>
      </c>
      <c r="Z23" s="2" t="s">
        <v>189</v>
      </c>
      <c r="AA23" s="299">
        <v>0.35</v>
      </c>
      <c r="AB23" s="39"/>
      <c r="AC23" s="360">
        <f>-AC21*AA23</f>
        <v>-149968.19454644999</v>
      </c>
      <c r="AD23" s="38">
        <f t="shared" si="2"/>
        <v>12</v>
      </c>
      <c r="AI23" s="27"/>
      <c r="AK23" s="17">
        <v>12</v>
      </c>
      <c r="AN23" s="2"/>
      <c r="AS23" s="56"/>
      <c r="AT23" s="168"/>
      <c r="AU23" s="171"/>
      <c r="AV23" s="172"/>
      <c r="AW23" s="172"/>
      <c r="AX23" s="18"/>
      <c r="AY23" s="18"/>
      <c r="AZ23" s="107"/>
      <c r="BA23" s="107"/>
      <c r="BB23" s="107"/>
      <c r="BC23" s="107"/>
      <c r="BD23" s="107"/>
      <c r="BE23" s="107"/>
      <c r="BF23" s="107"/>
      <c r="BG23" s="107"/>
      <c r="BM23" s="17"/>
      <c r="BO23" s="279"/>
      <c r="BP23" s="435"/>
      <c r="BQ23" s="164"/>
      <c r="BR23" s="280"/>
      <c r="BS23" s="17">
        <f t="shared" si="12"/>
        <v>11</v>
      </c>
      <c r="BT23" s="18"/>
      <c r="BU23" s="335"/>
      <c r="BV23" s="52"/>
      <c r="BW23" s="52"/>
      <c r="BX23" s="52"/>
      <c r="BY23" s="52"/>
      <c r="BZ23" s="52"/>
      <c r="CA23" s="52"/>
      <c r="CB23" s="52"/>
      <c r="CC23" s="17">
        <f t="shared" si="13"/>
        <v>11</v>
      </c>
      <c r="CD23" s="18"/>
      <c r="CE23" s="52"/>
      <c r="CF23" s="52"/>
      <c r="CG23" s="52"/>
      <c r="CH23" s="52"/>
      <c r="CI23" s="52"/>
      <c r="CJ23" s="52"/>
      <c r="CK23" s="27"/>
      <c r="CL23" s="27"/>
      <c r="CM23" s="17">
        <f t="shared" si="14"/>
        <v>11</v>
      </c>
      <c r="CN23" s="18"/>
      <c r="CO23" s="52"/>
      <c r="CP23" s="52"/>
      <c r="CQ23" s="70"/>
    </row>
    <row r="24" spans="1:95" ht="15" customHeight="1" thickBot="1">
      <c r="A24" s="17">
        <f t="shared" si="0"/>
        <v>13</v>
      </c>
      <c r="B24" s="341">
        <v>42674</v>
      </c>
      <c r="C24" s="411">
        <v>21461969.069499999</v>
      </c>
      <c r="D24" s="411">
        <v>21847877.069499999</v>
      </c>
      <c r="E24" s="411">
        <f t="shared" si="21"/>
        <v>385908</v>
      </c>
      <c r="F24" s="342"/>
      <c r="G24" s="56">
        <f t="shared" si="16"/>
        <v>13</v>
      </c>
      <c r="H24" s="487"/>
      <c r="I24" s="164"/>
      <c r="K24" s="354"/>
      <c r="L24" s="17">
        <f t="shared" si="19"/>
        <v>13</v>
      </c>
      <c r="M24" s="2" t="s">
        <v>276</v>
      </c>
      <c r="N24" s="2" t="s">
        <v>20</v>
      </c>
      <c r="P24" s="376">
        <v>254054774.09999999</v>
      </c>
      <c r="Q24" s="17">
        <f t="shared" si="7"/>
        <v>13</v>
      </c>
      <c r="R24" s="2" t="s">
        <v>56</v>
      </c>
      <c r="S24" s="39"/>
      <c r="T24" s="383">
        <f>-T23</f>
        <v>18381344.225964591</v>
      </c>
      <c r="U24" s="17">
        <f t="shared" si="8"/>
        <v>13</v>
      </c>
      <c r="V24" s="441"/>
      <c r="W24" s="414"/>
      <c r="X24" s="450"/>
      <c r="Y24" s="17">
        <f t="shared" si="1"/>
        <v>13</v>
      </c>
      <c r="Z24" s="2" t="s">
        <v>55</v>
      </c>
      <c r="AA24" s="1"/>
      <c r="AB24" s="39"/>
      <c r="AC24" s="361">
        <f>-AC21-AC23</f>
        <v>-278512.36130054999</v>
      </c>
      <c r="AD24" s="38">
        <f t="shared" si="2"/>
        <v>13</v>
      </c>
      <c r="AE24" s="18" t="s">
        <v>95</v>
      </c>
      <c r="AI24" s="408">
        <v>4478843.62</v>
      </c>
      <c r="AK24" s="17">
        <v>13</v>
      </c>
      <c r="AL24" s="2" t="s">
        <v>57</v>
      </c>
      <c r="AM24" s="283">
        <f>FIT</f>
        <v>0.35</v>
      </c>
      <c r="AN24" s="364">
        <f>AN22*AM24</f>
        <v>20987.750824599269</v>
      </c>
      <c r="AS24" s="173"/>
      <c r="AT24" s="249"/>
      <c r="AU24" s="284"/>
      <c r="AV24" s="284"/>
      <c r="AW24" s="284"/>
      <c r="AX24" s="18"/>
      <c r="AY24" s="18"/>
      <c r="AZ24" s="107"/>
      <c r="BA24" s="107"/>
      <c r="BB24" s="107"/>
      <c r="BC24" s="107"/>
      <c r="BD24" s="107"/>
      <c r="BE24" s="107"/>
      <c r="BF24" s="107"/>
      <c r="BG24" s="107"/>
      <c r="BM24" s="17"/>
      <c r="BO24" s="53"/>
      <c r="BP24" s="281"/>
      <c r="BQ24" s="477"/>
      <c r="BR24" s="280"/>
      <c r="BS24" s="17">
        <f t="shared" si="12"/>
        <v>12</v>
      </c>
      <c r="BT24" s="18" t="s">
        <v>89</v>
      </c>
      <c r="BU24" s="13">
        <v>313953738.45999998</v>
      </c>
      <c r="BV24" s="26">
        <f>+F39</f>
        <v>0</v>
      </c>
      <c r="BW24" s="26"/>
      <c r="BX24" s="26">
        <v>0</v>
      </c>
      <c r="BY24" s="26">
        <v>0</v>
      </c>
      <c r="BZ24" s="26">
        <f>X35</f>
        <v>25058660.07</v>
      </c>
      <c r="CA24" s="26"/>
      <c r="CB24" s="26">
        <v>0</v>
      </c>
      <c r="CC24" s="17">
        <f t="shared" si="13"/>
        <v>12</v>
      </c>
      <c r="CD24" s="18" t="s">
        <v>89</v>
      </c>
      <c r="CE24" s="26"/>
      <c r="CF24" s="26">
        <v>0</v>
      </c>
      <c r="CG24" s="26">
        <v>0</v>
      </c>
      <c r="CH24" s="26">
        <v>0</v>
      </c>
      <c r="CI24" s="26"/>
      <c r="CJ24" s="26"/>
      <c r="CK24" s="45">
        <f>SUM(BV24:CJ24)-CC24</f>
        <v>25058660.07</v>
      </c>
      <c r="CL24" s="27">
        <f>BU24+CK24</f>
        <v>339012398.52999997</v>
      </c>
      <c r="CM24" s="17">
        <f t="shared" si="14"/>
        <v>12</v>
      </c>
      <c r="CN24" s="18" t="s">
        <v>89</v>
      </c>
      <c r="CO24" s="26">
        <f>BU24</f>
        <v>313953738.45999998</v>
      </c>
      <c r="CP24" s="26">
        <f>CK24</f>
        <v>25058660.07</v>
      </c>
      <c r="CQ24" s="67">
        <f>+CO24+CP24</f>
        <v>339012398.52999997</v>
      </c>
    </row>
    <row r="25" spans="1:95" ht="15" customHeight="1" thickTop="1">
      <c r="A25" s="17">
        <f t="shared" si="0"/>
        <v>14</v>
      </c>
      <c r="B25" s="341">
        <v>42704</v>
      </c>
      <c r="C25" s="411">
        <v>20452748.934999999</v>
      </c>
      <c r="D25" s="411">
        <v>21869712.934999999</v>
      </c>
      <c r="E25" s="411">
        <f t="shared" si="21"/>
        <v>1416964</v>
      </c>
      <c r="F25" s="342"/>
      <c r="G25" s="56">
        <f t="shared" si="16"/>
        <v>14</v>
      </c>
      <c r="H25" s="264" t="s">
        <v>232</v>
      </c>
      <c r="I25" s="164"/>
      <c r="K25" s="354">
        <f>SUM(J20:J24)</f>
        <v>-556263.89</v>
      </c>
      <c r="L25" s="17">
        <f t="shared" si="19"/>
        <v>14</v>
      </c>
      <c r="M25" s="2" t="s">
        <v>277</v>
      </c>
      <c r="P25" s="389">
        <v>-188945326.86000001</v>
      </c>
      <c r="Q25" s="17"/>
      <c r="T25" s="2" t="s">
        <v>20</v>
      </c>
      <c r="U25" s="17">
        <f t="shared" si="8"/>
        <v>14</v>
      </c>
      <c r="V25" s="442" t="s">
        <v>157</v>
      </c>
      <c r="W25" s="414"/>
      <c r="X25" s="451"/>
      <c r="Y25" s="45"/>
      <c r="Z25" s="45"/>
      <c r="AA25" s="45"/>
      <c r="AB25" s="45"/>
      <c r="AC25" s="45"/>
      <c r="AD25" s="38">
        <f t="shared" si="2"/>
        <v>14</v>
      </c>
      <c r="AE25" s="282" t="s">
        <v>51</v>
      </c>
      <c r="AJ25" s="27">
        <f>ROUND(AI22-AI24,0)</f>
        <v>-320287</v>
      </c>
      <c r="AK25" s="17">
        <v>14</v>
      </c>
      <c r="AM25" s="283"/>
      <c r="AN25" s="364"/>
      <c r="AS25" s="173"/>
      <c r="AT25" s="194"/>
      <c r="AU25" s="135"/>
      <c r="AV25" s="135"/>
      <c r="AW25" s="135"/>
      <c r="AX25" s="18"/>
      <c r="AY25" s="18"/>
      <c r="AZ25" s="18"/>
      <c r="BA25" s="18"/>
      <c r="BB25" s="107"/>
      <c r="BC25" s="107"/>
      <c r="BD25" s="107"/>
      <c r="BE25" s="107"/>
      <c r="BF25" s="107"/>
      <c r="BG25" s="107"/>
      <c r="BM25" s="17"/>
      <c r="BP25" s="270"/>
      <c r="BR25" s="26"/>
      <c r="BS25" s="17">
        <f t="shared" si="12"/>
        <v>13</v>
      </c>
      <c r="BT25" s="18"/>
      <c r="BU25" s="48"/>
      <c r="BV25" s="45"/>
      <c r="BW25" s="45"/>
      <c r="BX25" s="45"/>
      <c r="BY25" s="45"/>
      <c r="BZ25" s="45"/>
      <c r="CA25" s="45"/>
      <c r="CB25" s="46"/>
      <c r="CC25" s="17">
        <f t="shared" si="13"/>
        <v>13</v>
      </c>
      <c r="CD25" s="18"/>
      <c r="CE25" s="45"/>
      <c r="CF25" s="46"/>
      <c r="CG25" s="46"/>
      <c r="CH25" s="46"/>
      <c r="CI25" s="46"/>
      <c r="CJ25" s="46"/>
      <c r="CK25" s="46"/>
      <c r="CL25" s="46"/>
      <c r="CM25" s="17">
        <f t="shared" si="14"/>
        <v>13</v>
      </c>
      <c r="CN25" s="18"/>
      <c r="CO25" s="46"/>
      <c r="CP25" s="45"/>
      <c r="CQ25" s="68"/>
    </row>
    <row r="26" spans="1:95" ht="15" customHeight="1" thickBot="1">
      <c r="A26" s="17">
        <f t="shared" si="0"/>
        <v>15</v>
      </c>
      <c r="B26" s="341">
        <v>42735</v>
      </c>
      <c r="C26" s="411">
        <v>26657431.027249999</v>
      </c>
      <c r="D26" s="411">
        <v>25751194.027249999</v>
      </c>
      <c r="E26" s="411">
        <f t="shared" si="21"/>
        <v>-906237</v>
      </c>
      <c r="F26" s="342"/>
      <c r="G26" s="56">
        <f t="shared" si="16"/>
        <v>15</v>
      </c>
      <c r="H26" s="164"/>
      <c r="I26" s="164"/>
      <c r="J26" s="166"/>
      <c r="K26" s="423"/>
      <c r="L26" s="17">
        <f t="shared" si="19"/>
        <v>15</v>
      </c>
      <c r="M26" s="62" t="s">
        <v>278</v>
      </c>
      <c r="N26" s="99"/>
      <c r="O26" s="99"/>
      <c r="P26" s="486">
        <v>0</v>
      </c>
      <c r="Q26" s="64"/>
      <c r="R26" s="39"/>
      <c r="S26" s="149"/>
      <c r="T26" s="20"/>
      <c r="U26" s="17">
        <f t="shared" si="8"/>
        <v>15</v>
      </c>
      <c r="V26" s="437" t="s">
        <v>141</v>
      </c>
      <c r="W26" s="495">
        <f>BQ12</f>
        <v>4.8659999999999997E-3</v>
      </c>
      <c r="X26" s="417">
        <f>-X23*W26</f>
        <v>-270686.40515386575</v>
      </c>
      <c r="Y26" s="135"/>
      <c r="Z26" s="135"/>
      <c r="AA26" s="135"/>
      <c r="AB26" s="135"/>
      <c r="AC26" s="135"/>
      <c r="AD26" s="38">
        <f t="shared" si="2"/>
        <v>15</v>
      </c>
      <c r="AE26" s="285"/>
      <c r="AK26" s="17">
        <v>15</v>
      </c>
      <c r="AL26" s="2" t="s">
        <v>55</v>
      </c>
      <c r="AN26" s="365">
        <f>AN22-AN24</f>
        <v>38977.251531398651</v>
      </c>
      <c r="AS26" s="173"/>
      <c r="AT26" s="194"/>
      <c r="AU26" s="286"/>
      <c r="AV26" s="286"/>
      <c r="AW26" s="150"/>
      <c r="AX26" s="18"/>
      <c r="AY26" s="18"/>
      <c r="AZ26" s="18"/>
      <c r="BA26" s="18"/>
      <c r="BB26" s="107"/>
      <c r="BC26" s="107"/>
      <c r="BD26" s="107"/>
      <c r="BE26" s="107"/>
      <c r="BF26" s="107"/>
      <c r="BG26" s="107"/>
      <c r="BH26" s="2"/>
      <c r="BI26" s="2"/>
      <c r="BJ26" s="2"/>
      <c r="BK26" s="2"/>
      <c r="BL26" s="2"/>
      <c r="BM26" s="17"/>
      <c r="BN26" s="62"/>
      <c r="BO26" s="62"/>
      <c r="BP26" s="287"/>
      <c r="BR26" s="45"/>
      <c r="BS26" s="17">
        <f t="shared" si="12"/>
        <v>14</v>
      </c>
      <c r="BT26" s="18" t="s">
        <v>5</v>
      </c>
      <c r="BU26" s="44">
        <f>SUM(BU24:BU25)</f>
        <v>313953738.45999998</v>
      </c>
      <c r="BV26" s="44">
        <f t="shared" ref="BV26:CB26" si="22">SUM(BV23:BV25)</f>
        <v>0</v>
      </c>
      <c r="BW26" s="44">
        <f t="shared" si="22"/>
        <v>0</v>
      </c>
      <c r="BX26" s="44">
        <f t="shared" si="22"/>
        <v>0</v>
      </c>
      <c r="BY26" s="44">
        <f t="shared" si="22"/>
        <v>0</v>
      </c>
      <c r="BZ26" s="44">
        <f t="shared" si="22"/>
        <v>25058660.07</v>
      </c>
      <c r="CA26" s="44"/>
      <c r="CB26" s="44">
        <f t="shared" si="22"/>
        <v>0</v>
      </c>
      <c r="CC26" s="17">
        <f t="shared" si="13"/>
        <v>14</v>
      </c>
      <c r="CD26" s="18" t="s">
        <v>5</v>
      </c>
      <c r="CE26" s="44">
        <f t="shared" ref="CE26:CJ26" si="23">SUM(CE23:CE25)</f>
        <v>0</v>
      </c>
      <c r="CF26" s="44">
        <f t="shared" si="23"/>
        <v>0</v>
      </c>
      <c r="CG26" s="44">
        <f t="shared" si="23"/>
        <v>0</v>
      </c>
      <c r="CH26" s="44">
        <f t="shared" si="23"/>
        <v>0</v>
      </c>
      <c r="CI26" s="44"/>
      <c r="CJ26" s="44">
        <f t="shared" si="23"/>
        <v>0</v>
      </c>
      <c r="CK26" s="27">
        <f>SUM(BV26:CH26)-CC26</f>
        <v>25058660.07</v>
      </c>
      <c r="CL26" s="27">
        <f>BU26+CK26</f>
        <v>339012398.52999997</v>
      </c>
      <c r="CM26" s="17">
        <f t="shared" si="14"/>
        <v>14</v>
      </c>
      <c r="CN26" s="18" t="s">
        <v>5</v>
      </c>
      <c r="CO26" s="44">
        <f>SUM(CO22:CO25)</f>
        <v>313953738.45999998</v>
      </c>
      <c r="CP26" s="44">
        <f>SUM(CP22:CP25)</f>
        <v>25058660.07</v>
      </c>
      <c r="CQ26" s="44">
        <f>SUM(CQ22:CQ25)</f>
        <v>339012398.52999997</v>
      </c>
    </row>
    <row r="27" spans="1:95" s="62" customFormat="1" ht="15" customHeight="1" thickTop="1">
      <c r="A27" s="17">
        <f t="shared" si="0"/>
        <v>16</v>
      </c>
      <c r="B27" s="164"/>
      <c r="C27" s="412">
        <f>ROUND(SUM(C15:C26),0)</f>
        <v>253636194</v>
      </c>
      <c r="D27" s="412">
        <f>ROUND(SUM(D15:D26),0)</f>
        <v>259636174</v>
      </c>
      <c r="E27" s="412">
        <f>ROUND(SUM(E15:E26),0)</f>
        <v>5999980</v>
      </c>
      <c r="F27" s="159"/>
      <c r="G27" s="56">
        <f t="shared" si="16"/>
        <v>16</v>
      </c>
      <c r="H27" s="164" t="s">
        <v>149</v>
      </c>
      <c r="I27" s="166"/>
      <c r="J27" s="142"/>
      <c r="K27" s="54">
        <f>SUM(K12:K26)</f>
        <v>2244747.52</v>
      </c>
      <c r="L27" s="17">
        <f t="shared" si="19"/>
        <v>16</v>
      </c>
      <c r="M27" s="168" t="s">
        <v>280</v>
      </c>
      <c r="P27" s="484">
        <f>SUM(P24:P26)</f>
        <v>65109447.23999998</v>
      </c>
      <c r="Q27" s="17"/>
      <c r="R27" s="2"/>
      <c r="S27" s="149"/>
      <c r="T27" s="20"/>
      <c r="U27" s="17">
        <f t="shared" si="8"/>
        <v>16</v>
      </c>
      <c r="V27" s="443" t="s">
        <v>158</v>
      </c>
      <c r="W27" s="495">
        <f t="shared" ref="W27:W28" si="24">BQ13</f>
        <v>2E-3</v>
      </c>
      <c r="X27" s="452">
        <f>-X23*W27</f>
        <v>-111256.22899871178</v>
      </c>
      <c r="Y27" s="45"/>
      <c r="Z27" s="45"/>
      <c r="AA27" s="45"/>
      <c r="AB27" s="45"/>
      <c r="AC27" s="45"/>
      <c r="AD27" s="38">
        <f t="shared" si="2"/>
        <v>16</v>
      </c>
      <c r="AE27" s="168" t="s">
        <v>169</v>
      </c>
      <c r="AF27" s="2"/>
      <c r="AG27" s="2"/>
      <c r="AH27" s="2"/>
      <c r="AI27" s="2"/>
      <c r="AJ27" s="27">
        <f>-AJ25</f>
        <v>320287</v>
      </c>
      <c r="AK27" s="2"/>
      <c r="AL27" s="2"/>
      <c r="AM27" s="2"/>
      <c r="AN27"/>
      <c r="AO27" s="164"/>
      <c r="AP27" s="164"/>
      <c r="AQ27" s="164"/>
      <c r="AR27" s="164"/>
      <c r="AS27" s="173"/>
      <c r="AT27" s="288"/>
      <c r="AU27" s="286"/>
      <c r="AV27" s="286"/>
      <c r="AW27" s="150"/>
      <c r="AX27" s="18"/>
      <c r="AY27" s="18"/>
      <c r="AZ27" s="18"/>
      <c r="BA27" s="18"/>
      <c r="BB27" s="107"/>
      <c r="BC27" s="107"/>
      <c r="BD27" s="107"/>
      <c r="BE27" s="107"/>
      <c r="BF27" s="107"/>
      <c r="BG27" s="107"/>
      <c r="BH27" s="153"/>
      <c r="BI27" s="153"/>
      <c r="BJ27" s="153"/>
      <c r="BK27" s="153"/>
      <c r="BL27" s="153"/>
      <c r="BM27" s="17"/>
      <c r="BN27" s="18"/>
      <c r="BO27" s="2"/>
      <c r="BP27" s="289"/>
      <c r="BQ27" s="2"/>
      <c r="BR27" s="45"/>
      <c r="BS27" s="17">
        <f t="shared" si="12"/>
        <v>15</v>
      </c>
      <c r="BT27" s="99"/>
      <c r="BU27" s="40"/>
      <c r="BV27" s="40"/>
      <c r="BW27" s="40"/>
      <c r="BX27" s="40"/>
      <c r="BY27" s="40"/>
      <c r="BZ27" s="40"/>
      <c r="CA27" s="40"/>
      <c r="CB27" s="336"/>
      <c r="CC27" s="17">
        <f t="shared" si="13"/>
        <v>15</v>
      </c>
      <c r="CD27" s="99"/>
      <c r="CE27" s="65"/>
      <c r="CF27" s="336"/>
      <c r="CG27" s="336"/>
      <c r="CH27" s="336"/>
      <c r="CI27" s="336"/>
      <c r="CJ27" s="336"/>
      <c r="CK27" s="40"/>
      <c r="CL27" s="40"/>
      <c r="CM27" s="17">
        <f t="shared" si="14"/>
        <v>15</v>
      </c>
      <c r="CN27" s="493"/>
      <c r="CO27" s="494"/>
      <c r="CP27" s="494"/>
      <c r="CQ27" s="494"/>
    </row>
    <row r="28" spans="1:95" ht="15" customHeight="1">
      <c r="A28" s="17">
        <f t="shared" si="0"/>
        <v>17</v>
      </c>
      <c r="B28" s="228" t="s">
        <v>139</v>
      </c>
      <c r="C28" s="151"/>
      <c r="D28" s="151"/>
      <c r="E28" s="164"/>
      <c r="F28" s="159"/>
      <c r="G28" s="56">
        <f t="shared" si="16"/>
        <v>17</v>
      </c>
      <c r="H28" s="164"/>
      <c r="I28" s="166"/>
      <c r="J28" s="142"/>
      <c r="K28" s="54"/>
      <c r="L28" s="17">
        <f t="shared" si="19"/>
        <v>17</v>
      </c>
      <c r="N28" s="18"/>
      <c r="O28" s="18"/>
      <c r="P28" s="363" t="s">
        <v>20</v>
      </c>
      <c r="Q28" s="17"/>
      <c r="R28" s="25"/>
      <c r="S28" s="149"/>
      <c r="T28" s="101"/>
      <c r="U28" s="17">
        <f t="shared" si="8"/>
        <v>17</v>
      </c>
      <c r="V28" s="444" t="s">
        <v>159</v>
      </c>
      <c r="W28" s="498">
        <f t="shared" si="24"/>
        <v>3.8332999999999999E-2</v>
      </c>
      <c r="X28" s="452">
        <f>-X23*W28</f>
        <v>-2132392.5131038092</v>
      </c>
      <c r="Y28" s="45"/>
      <c r="Z28" s="45"/>
      <c r="AA28" s="45"/>
      <c r="AB28" s="45"/>
      <c r="AC28" s="45"/>
      <c r="AD28" s="38">
        <f t="shared" si="2"/>
        <v>17</v>
      </c>
      <c r="AE28" s="166" t="s">
        <v>83</v>
      </c>
      <c r="AI28" s="19">
        <f>FIT</f>
        <v>0.35</v>
      </c>
      <c r="AJ28" s="85">
        <f>ROUND(-AJ25*AI28,0)</f>
        <v>112100</v>
      </c>
      <c r="AN28"/>
      <c r="AS28" s="173"/>
      <c r="AT28" s="288"/>
      <c r="AU28" s="286"/>
      <c r="AV28" s="286"/>
      <c r="AW28" s="286"/>
      <c r="AX28" s="47"/>
      <c r="AY28" s="47"/>
      <c r="AZ28" s="47"/>
      <c r="BA28" s="47"/>
      <c r="BB28" s="47"/>
      <c r="BC28" s="47"/>
      <c r="BD28" s="47"/>
      <c r="BE28" s="47"/>
      <c r="BF28" s="47"/>
      <c r="BG28" s="47"/>
      <c r="BH28" s="154"/>
      <c r="BI28" s="154"/>
      <c r="BJ28" s="154"/>
      <c r="BK28" s="154"/>
      <c r="BL28" s="154"/>
      <c r="BM28" s="17"/>
      <c r="BN28" s="18"/>
      <c r="BP28" s="289"/>
      <c r="BR28" s="291"/>
      <c r="BS28" s="17">
        <f t="shared" si="12"/>
        <v>16</v>
      </c>
      <c r="BT28" s="30" t="s">
        <v>66</v>
      </c>
      <c r="BU28" s="13">
        <v>2536729.65</v>
      </c>
      <c r="BV28" s="26">
        <v>0</v>
      </c>
      <c r="BW28" s="26"/>
      <c r="BX28" s="26">
        <v>0</v>
      </c>
      <c r="BY28" s="26">
        <v>0</v>
      </c>
      <c r="BZ28" s="26">
        <f>X36</f>
        <v>-51726.05</v>
      </c>
      <c r="CA28" s="26"/>
      <c r="CB28" s="26">
        <v>0</v>
      </c>
      <c r="CC28" s="17">
        <f t="shared" si="13"/>
        <v>16</v>
      </c>
      <c r="CD28" s="30" t="s">
        <v>66</v>
      </c>
      <c r="CE28" s="26">
        <v>0</v>
      </c>
      <c r="CF28" s="47">
        <v>0</v>
      </c>
      <c r="CG28" s="47">
        <v>0</v>
      </c>
      <c r="CH28" s="47">
        <v>0</v>
      </c>
      <c r="CI28" s="47"/>
      <c r="CJ28" s="47"/>
      <c r="CK28" s="27">
        <f t="shared" ref="CK28:CK41" si="25">SUM(BV28:CJ28)-CC28</f>
        <v>-51726.05</v>
      </c>
      <c r="CL28" s="27">
        <f t="shared" ref="CL28:CL41" si="26">BU28+CK28</f>
        <v>2485003.6</v>
      </c>
      <c r="CM28" s="17">
        <f t="shared" si="14"/>
        <v>16</v>
      </c>
      <c r="CN28" s="83" t="s">
        <v>59</v>
      </c>
      <c r="CO28" s="26">
        <f t="shared" ref="CO28:CO41" si="27">BU28</f>
        <v>2536729.65</v>
      </c>
      <c r="CP28" s="26">
        <f t="shared" ref="CP28:CP41" si="28">CK28</f>
        <v>-51726.05</v>
      </c>
      <c r="CQ28" s="67">
        <f>CO28+CP28</f>
        <v>2485003.6</v>
      </c>
    </row>
    <row r="29" spans="1:95" ht="15" customHeight="1" thickBot="1">
      <c r="A29" s="17">
        <f t="shared" si="0"/>
        <v>18</v>
      </c>
      <c r="C29" s="345"/>
      <c r="D29" s="346"/>
      <c r="E29" s="347"/>
      <c r="F29" s="164"/>
      <c r="G29" s="56">
        <f t="shared" si="16"/>
        <v>18</v>
      </c>
      <c r="H29" s="168" t="s">
        <v>141</v>
      </c>
      <c r="I29" s="495">
        <f>BQ12</f>
        <v>4.8659999999999997E-3</v>
      </c>
      <c r="J29" s="422">
        <f>+K27*I29</f>
        <v>10922.94143232</v>
      </c>
      <c r="K29" s="45"/>
      <c r="L29" s="17">
        <f t="shared" si="19"/>
        <v>18</v>
      </c>
      <c r="M29" s="168" t="s">
        <v>83</v>
      </c>
      <c r="P29" s="378">
        <f>P15-P23</f>
        <v>27120505.318461858</v>
      </c>
      <c r="Q29" s="17"/>
      <c r="S29" s="100"/>
      <c r="T29" s="20"/>
      <c r="U29" s="17">
        <f t="shared" si="8"/>
        <v>18</v>
      </c>
      <c r="V29" s="445" t="s">
        <v>160</v>
      </c>
      <c r="X29" s="453">
        <f>SUM(X26:X28)</f>
        <v>-2514335.1472563869</v>
      </c>
      <c r="Y29" s="45"/>
      <c r="Z29" s="45"/>
      <c r="AA29" s="45"/>
      <c r="AB29" s="45"/>
      <c r="AC29" s="45"/>
      <c r="AD29" s="38">
        <f t="shared" si="2"/>
        <v>18</v>
      </c>
      <c r="AE29" s="290" t="s">
        <v>56</v>
      </c>
      <c r="AJ29" s="379">
        <f>AJ27-AJ28</f>
        <v>208187</v>
      </c>
      <c r="AN29"/>
      <c r="AO29" s="167"/>
      <c r="AS29" s="173"/>
      <c r="AT29" s="288"/>
      <c r="AU29" s="286"/>
      <c r="AV29" s="286"/>
      <c r="AW29" s="286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39"/>
      <c r="BI29" s="39"/>
      <c r="BJ29" s="39"/>
      <c r="BK29" s="39"/>
      <c r="BL29" s="39"/>
      <c r="BM29" s="17"/>
      <c r="BR29" s="26"/>
      <c r="BS29" s="17">
        <f t="shared" si="12"/>
        <v>17</v>
      </c>
      <c r="BT29" s="18" t="s">
        <v>6</v>
      </c>
      <c r="BU29" s="54">
        <v>0</v>
      </c>
      <c r="BV29" s="45"/>
      <c r="BW29" s="45"/>
      <c r="BX29" s="45"/>
      <c r="BY29" s="45"/>
      <c r="BZ29" s="45"/>
      <c r="CA29" s="45"/>
      <c r="CB29" s="45"/>
      <c r="CC29" s="17">
        <f t="shared" si="13"/>
        <v>17</v>
      </c>
      <c r="CD29" s="18" t="s">
        <v>6</v>
      </c>
      <c r="CE29" s="45"/>
      <c r="CF29" s="45"/>
      <c r="CG29" s="45"/>
      <c r="CH29" s="45"/>
      <c r="CI29" s="45"/>
      <c r="CJ29" s="45"/>
      <c r="CK29" s="45">
        <f t="shared" si="25"/>
        <v>0</v>
      </c>
      <c r="CL29" s="45">
        <f t="shared" si="26"/>
        <v>0</v>
      </c>
      <c r="CM29" s="17">
        <f t="shared" si="14"/>
        <v>17</v>
      </c>
      <c r="CN29" s="18" t="s">
        <v>6</v>
      </c>
      <c r="CO29" s="45">
        <f t="shared" si="27"/>
        <v>0</v>
      </c>
      <c r="CP29" s="14">
        <f t="shared" si="28"/>
        <v>0</v>
      </c>
      <c r="CQ29" s="68">
        <f t="shared" ref="CQ29:CQ41" si="29">+CO29+CP29</f>
        <v>0</v>
      </c>
    </row>
    <row r="30" spans="1:95" ht="15" customHeight="1" thickTop="1">
      <c r="A30" s="17">
        <f t="shared" si="0"/>
        <v>19</v>
      </c>
      <c r="B30" s="164" t="s">
        <v>258</v>
      </c>
      <c r="C30" s="345"/>
      <c r="D30" s="459" t="s">
        <v>253</v>
      </c>
      <c r="E30" s="369">
        <v>31454.156999999996</v>
      </c>
      <c r="G30" s="56">
        <f t="shared" si="16"/>
        <v>19</v>
      </c>
      <c r="H30" s="168" t="s">
        <v>142</v>
      </c>
      <c r="I30" s="495">
        <f>BQ13</f>
        <v>2E-3</v>
      </c>
      <c r="J30" s="422">
        <f>+K27*I30</f>
        <v>4489.4950399999998</v>
      </c>
      <c r="K30" s="45"/>
      <c r="L30" s="17">
        <f t="shared" si="19"/>
        <v>19</v>
      </c>
      <c r="M30" s="18" t="s">
        <v>281</v>
      </c>
      <c r="P30" s="46">
        <f>P16-P24-P25-P26</f>
        <v>-27996293.359999985</v>
      </c>
      <c r="Q30" s="17"/>
      <c r="S30" s="100"/>
      <c r="T30" s="20"/>
      <c r="U30" s="17">
        <f t="shared" si="8"/>
        <v>19</v>
      </c>
      <c r="V30" s="446"/>
      <c r="W30" s="25"/>
      <c r="X30" s="454"/>
      <c r="Y30" s="294"/>
      <c r="Z30" s="294"/>
      <c r="AA30" s="294"/>
      <c r="AB30" s="294"/>
      <c r="AC30" s="294"/>
      <c r="AE30" s="1"/>
      <c r="AK30" s="62"/>
      <c r="AL30" s="62"/>
      <c r="AM30" s="62"/>
      <c r="AN30"/>
      <c r="AO30" s="167"/>
      <c r="AS30" s="173"/>
      <c r="AT30" s="288"/>
      <c r="AU30" s="286"/>
      <c r="AV30" s="286"/>
      <c r="AW30" s="286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39"/>
      <c r="BI30" s="39"/>
      <c r="BJ30" s="39"/>
      <c r="BK30" s="39"/>
      <c r="BL30" s="39"/>
      <c r="BM30" s="17"/>
      <c r="BR30" s="26"/>
      <c r="BS30" s="17">
        <f t="shared" si="12"/>
        <v>18</v>
      </c>
      <c r="BT30" s="18" t="s">
        <v>7</v>
      </c>
      <c r="BU30" s="54">
        <v>59765033.689999998</v>
      </c>
      <c r="BV30" s="45"/>
      <c r="BW30" s="45"/>
      <c r="BX30" s="45"/>
      <c r="BY30" s="45"/>
      <c r="BZ30" s="45"/>
      <c r="CA30" s="45"/>
      <c r="CB30" s="45"/>
      <c r="CC30" s="17">
        <f t="shared" si="13"/>
        <v>18</v>
      </c>
      <c r="CD30" s="18" t="s">
        <v>7</v>
      </c>
      <c r="CE30" s="45"/>
      <c r="CF30" s="45"/>
      <c r="CG30" s="45"/>
      <c r="CH30" s="45"/>
      <c r="CI30" s="45"/>
      <c r="CJ30" s="45"/>
      <c r="CK30" s="45">
        <f t="shared" si="25"/>
        <v>0</v>
      </c>
      <c r="CL30" s="45">
        <f t="shared" si="26"/>
        <v>59765033.689999998</v>
      </c>
      <c r="CM30" s="17">
        <f t="shared" si="14"/>
        <v>18</v>
      </c>
      <c r="CN30" s="18" t="s">
        <v>7</v>
      </c>
      <c r="CO30" s="45">
        <f t="shared" si="27"/>
        <v>59765033.689999998</v>
      </c>
      <c r="CP30" s="14">
        <f t="shared" si="28"/>
        <v>0</v>
      </c>
      <c r="CQ30" s="68">
        <f t="shared" si="29"/>
        <v>59765033.689999998</v>
      </c>
    </row>
    <row r="31" spans="1:95" ht="15" customHeight="1" thickBot="1">
      <c r="A31" s="17">
        <f t="shared" si="0"/>
        <v>20</v>
      </c>
      <c r="B31" s="164" t="s">
        <v>259</v>
      </c>
      <c r="C31" s="348"/>
      <c r="D31" s="460" t="s">
        <v>254</v>
      </c>
      <c r="E31" s="343">
        <v>26866.267210000002</v>
      </c>
      <c r="G31" s="56">
        <f t="shared" si="16"/>
        <v>20</v>
      </c>
      <c r="H31" s="169" t="s">
        <v>51</v>
      </c>
      <c r="I31" s="495"/>
      <c r="J31" s="424"/>
      <c r="K31" s="54">
        <f>SUM(J29:J30)</f>
        <v>15412.43647232</v>
      </c>
      <c r="L31" s="17">
        <f t="shared" si="19"/>
        <v>20</v>
      </c>
      <c r="M31" s="18" t="s">
        <v>55</v>
      </c>
      <c r="N31" s="18"/>
      <c r="O31" s="18"/>
      <c r="P31" s="379">
        <f>-SUM(P28:P30)</f>
        <v>875788.04153812677</v>
      </c>
      <c r="Q31" s="17"/>
      <c r="S31" s="413"/>
      <c r="T31" s="20"/>
      <c r="U31" s="17">
        <f>+U30+1</f>
        <v>20</v>
      </c>
      <c r="V31" s="447" t="s">
        <v>161</v>
      </c>
      <c r="W31" s="39"/>
      <c r="X31" s="454"/>
      <c r="Y31" s="45"/>
      <c r="Z31" s="45"/>
      <c r="AA31" s="45"/>
      <c r="AB31" s="45"/>
      <c r="AC31" s="45"/>
      <c r="AN31"/>
      <c r="AS31" s="173"/>
      <c r="AT31" s="288"/>
      <c r="AU31" s="286"/>
      <c r="AV31" s="286"/>
      <c r="AW31" s="286"/>
      <c r="AX31" s="21"/>
      <c r="AY31" s="21"/>
      <c r="AZ31" s="21"/>
      <c r="BA31" s="21"/>
      <c r="BB31" s="21"/>
      <c r="BC31" s="21"/>
      <c r="BD31" s="21"/>
      <c r="BE31" s="21"/>
      <c r="BF31" s="21"/>
      <c r="BG31" s="21"/>
      <c r="BH31" s="155"/>
      <c r="BI31" s="155"/>
      <c r="BJ31" s="155"/>
      <c r="BK31" s="155"/>
      <c r="BL31" s="155"/>
      <c r="BP31" s="53" t="s">
        <v>20</v>
      </c>
      <c r="BR31" s="26"/>
      <c r="BS31" s="17">
        <f t="shared" si="12"/>
        <v>19</v>
      </c>
      <c r="BT31" s="61" t="s">
        <v>8</v>
      </c>
      <c r="BU31" s="54">
        <v>26674420.620310999</v>
      </c>
      <c r="BV31" s="337">
        <f>+E40</f>
        <v>706</v>
      </c>
      <c r="BW31" s="337">
        <f>J29</f>
        <v>10922.94143232</v>
      </c>
      <c r="BX31" s="337"/>
      <c r="BY31" s="337"/>
      <c r="BZ31" s="337">
        <f>X26</f>
        <v>-270686.40515386575</v>
      </c>
      <c r="CA31" s="337"/>
      <c r="CB31" s="45">
        <f>AJ25</f>
        <v>-320287</v>
      </c>
      <c r="CC31" s="17">
        <f t="shared" si="13"/>
        <v>19</v>
      </c>
      <c r="CD31" s="61" t="s">
        <v>8</v>
      </c>
      <c r="CE31" s="337"/>
      <c r="CF31" s="45">
        <f>AR12</f>
        <v>31495.799980843636</v>
      </c>
      <c r="CG31" s="45"/>
      <c r="CH31" s="45"/>
      <c r="CI31" s="45"/>
      <c r="CJ31" s="45"/>
      <c r="CK31" s="45">
        <f t="shared" si="25"/>
        <v>-547848.66374070209</v>
      </c>
      <c r="CL31" s="45">
        <f t="shared" si="26"/>
        <v>26126571.956570297</v>
      </c>
      <c r="CM31" s="17">
        <f t="shared" si="14"/>
        <v>19</v>
      </c>
      <c r="CN31" s="61" t="s">
        <v>60</v>
      </c>
      <c r="CO31" s="45">
        <f t="shared" si="27"/>
        <v>26674420.620310999</v>
      </c>
      <c r="CP31" s="96">
        <f t="shared" si="28"/>
        <v>-547848.66374070209</v>
      </c>
      <c r="CQ31" s="68">
        <f t="shared" si="29"/>
        <v>26126571.956570297</v>
      </c>
    </row>
    <row r="32" spans="1:95" ht="15" customHeight="1" thickTop="1">
      <c r="A32" s="17">
        <f t="shared" si="0"/>
        <v>21</v>
      </c>
      <c r="B32" s="164" t="s">
        <v>260</v>
      </c>
      <c r="C32" s="345"/>
      <c r="D32" s="461" t="s">
        <v>256</v>
      </c>
      <c r="E32" s="343">
        <v>44291.719899999996</v>
      </c>
      <c r="F32" s="164"/>
      <c r="G32" s="56">
        <f t="shared" si="16"/>
        <v>21</v>
      </c>
      <c r="H32" s="168"/>
      <c r="I32" s="495"/>
      <c r="J32" s="195"/>
      <c r="K32" s="45"/>
      <c r="L32" s="17"/>
      <c r="M32" s="18"/>
      <c r="N32" s="19"/>
      <c r="O32" s="58"/>
      <c r="P32" s="98"/>
      <c r="Q32" s="17"/>
      <c r="S32" s="149" t="s">
        <v>20</v>
      </c>
      <c r="T32" s="20"/>
      <c r="U32" s="17">
        <f t="shared" si="8"/>
        <v>21</v>
      </c>
      <c r="V32" s="437" t="s">
        <v>162</v>
      </c>
      <c r="W32" s="475"/>
      <c r="X32" s="27">
        <v>-5682373.7199999997</v>
      </c>
      <c r="Y32" s="292"/>
      <c r="Z32" s="292"/>
      <c r="AA32" s="292"/>
      <c r="AB32" s="292"/>
      <c r="AC32" s="292"/>
      <c r="AN32"/>
      <c r="AS32" s="173"/>
      <c r="AT32" s="288"/>
      <c r="AU32" s="286"/>
      <c r="AV32" s="286"/>
      <c r="AW32" s="286"/>
      <c r="BH32" s="156"/>
      <c r="BI32" s="156"/>
      <c r="BJ32" s="156"/>
      <c r="BK32" s="156"/>
      <c r="BL32" s="156"/>
      <c r="BO32" s="1"/>
      <c r="BR32" s="26"/>
      <c r="BS32" s="17">
        <f t="shared" si="12"/>
        <v>20</v>
      </c>
      <c r="BT32" s="18" t="s">
        <v>9</v>
      </c>
      <c r="BU32" s="54">
        <v>7926045.8853599997</v>
      </c>
      <c r="BV32" s="45"/>
      <c r="BW32" s="45"/>
      <c r="BX32" s="45"/>
      <c r="BY32" s="45"/>
      <c r="BZ32" s="45">
        <f>X32</f>
        <v>-5682373.7199999997</v>
      </c>
      <c r="CA32" s="45"/>
      <c r="CB32" s="45"/>
      <c r="CC32" s="17">
        <f t="shared" si="13"/>
        <v>20</v>
      </c>
      <c r="CD32" s="18" t="s">
        <v>9</v>
      </c>
      <c r="CE32" s="45"/>
      <c r="CF32" s="45"/>
      <c r="CG32" s="45"/>
      <c r="CH32" s="45"/>
      <c r="CI32" s="45"/>
      <c r="CJ32" s="45"/>
      <c r="CK32" s="45">
        <f t="shared" si="25"/>
        <v>-5682373.7199999997</v>
      </c>
      <c r="CL32" s="45">
        <f t="shared" si="26"/>
        <v>2243672.16536</v>
      </c>
      <c r="CM32" s="17">
        <f t="shared" si="14"/>
        <v>20</v>
      </c>
      <c r="CN32" s="18" t="s">
        <v>9</v>
      </c>
      <c r="CO32" s="45">
        <f t="shared" si="27"/>
        <v>7926045.8853599997</v>
      </c>
      <c r="CP32" s="96">
        <f t="shared" si="28"/>
        <v>-5682373.7199999997</v>
      </c>
      <c r="CQ32" s="68">
        <f t="shared" si="29"/>
        <v>2243672.16536</v>
      </c>
    </row>
    <row r="33" spans="1:95" s="25" customFormat="1" ht="15" customHeight="1">
      <c r="A33" s="17">
        <f t="shared" si="0"/>
        <v>22</v>
      </c>
      <c r="B33" s="164" t="s">
        <v>261</v>
      </c>
      <c r="C33" s="345"/>
      <c r="D33" s="461" t="s">
        <v>257</v>
      </c>
      <c r="E33" s="343">
        <v>20084.456180000001</v>
      </c>
      <c r="F33" s="164"/>
      <c r="G33" s="56">
        <f t="shared" si="16"/>
        <v>22</v>
      </c>
      <c r="H33" s="168" t="s">
        <v>143</v>
      </c>
      <c r="I33" s="495">
        <f>BQ14</f>
        <v>3.8332999999999999E-2</v>
      </c>
      <c r="J33" s="142">
        <f>+K27*I33</f>
        <v>86047.90668416</v>
      </c>
      <c r="K33" s="45"/>
      <c r="L33" s="17"/>
      <c r="M33" s="18"/>
      <c r="N33" s="58"/>
      <c r="O33" s="58"/>
      <c r="P33" s="98"/>
      <c r="Q33" s="17"/>
      <c r="R33" s="2"/>
      <c r="S33" s="100"/>
      <c r="T33" s="20"/>
      <c r="U33" s="17">
        <f t="shared" si="8"/>
        <v>22</v>
      </c>
      <c r="V33" s="437" t="s">
        <v>163</v>
      </c>
      <c r="W33" s="475"/>
      <c r="X33" s="45">
        <v>-13098808.640000001</v>
      </c>
      <c r="Y33" s="14"/>
      <c r="Z33" s="14"/>
      <c r="AA33" s="14"/>
      <c r="AB33" s="14"/>
      <c r="AC33" s="14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/>
      <c r="AO33" s="164"/>
      <c r="AP33" s="164"/>
      <c r="AQ33" s="164"/>
      <c r="AR33" s="164"/>
      <c r="AX33" s="151"/>
      <c r="AY33" s="151"/>
      <c r="AZ33" s="151"/>
      <c r="BA33" s="151"/>
      <c r="BB33" s="151"/>
      <c r="BC33" s="151"/>
      <c r="BD33" s="151"/>
      <c r="BE33" s="151"/>
      <c r="BF33" s="151"/>
      <c r="BG33" s="151"/>
      <c r="BH33" s="156"/>
      <c r="BI33" s="156"/>
      <c r="BJ33" s="156"/>
      <c r="BK33" s="156"/>
      <c r="BL33" s="156"/>
      <c r="BM33" s="2"/>
      <c r="BN33" s="2"/>
      <c r="BO33" s="1"/>
      <c r="BP33" s="2"/>
      <c r="BQ33" s="2"/>
      <c r="BR33" s="26"/>
      <c r="BS33" s="17">
        <f t="shared" si="12"/>
        <v>21</v>
      </c>
      <c r="BT33" s="18" t="s">
        <v>10</v>
      </c>
      <c r="BU33" s="54">
        <v>13098808.640000001</v>
      </c>
      <c r="BV33" s="45"/>
      <c r="BW33" s="45"/>
      <c r="BX33" s="45"/>
      <c r="BY33" s="45"/>
      <c r="BZ33" s="337">
        <f>X33</f>
        <v>-13098808.640000001</v>
      </c>
      <c r="CA33" s="337"/>
      <c r="CB33" s="337"/>
      <c r="CC33" s="17">
        <f t="shared" si="13"/>
        <v>21</v>
      </c>
      <c r="CD33" s="18" t="s">
        <v>10</v>
      </c>
      <c r="CE33" s="45"/>
      <c r="CF33" s="337"/>
      <c r="CG33" s="337"/>
      <c r="CH33" s="337"/>
      <c r="CI33" s="337"/>
      <c r="CJ33" s="337"/>
      <c r="CK33" s="45">
        <f t="shared" si="25"/>
        <v>-13098808.640000001</v>
      </c>
      <c r="CL33" s="45">
        <f t="shared" si="26"/>
        <v>0</v>
      </c>
      <c r="CM33" s="17">
        <f t="shared" si="14"/>
        <v>21</v>
      </c>
      <c r="CN33" s="18" t="s">
        <v>10</v>
      </c>
      <c r="CO33" s="45">
        <f t="shared" si="27"/>
        <v>13098808.640000001</v>
      </c>
      <c r="CP33" s="96">
        <f t="shared" si="28"/>
        <v>-13098808.640000001</v>
      </c>
      <c r="CQ33" s="68">
        <f t="shared" si="29"/>
        <v>0</v>
      </c>
    </row>
    <row r="34" spans="1:95" ht="15" customHeight="1">
      <c r="A34" s="17">
        <f t="shared" si="0"/>
        <v>23</v>
      </c>
      <c r="B34" s="164" t="s">
        <v>262</v>
      </c>
      <c r="C34" s="345"/>
      <c r="D34" s="460" t="s">
        <v>255</v>
      </c>
      <c r="E34" s="343">
        <v>22357.211909999991</v>
      </c>
      <c r="G34" s="56">
        <f t="shared" si="16"/>
        <v>23</v>
      </c>
      <c r="H34" s="169"/>
      <c r="I34" s="203"/>
      <c r="J34" s="425"/>
      <c r="K34" s="45"/>
      <c r="L34" s="17"/>
      <c r="P34" s="27" t="s">
        <v>20</v>
      </c>
      <c r="Q34" s="17"/>
      <c r="S34" s="100"/>
      <c r="T34" s="20"/>
      <c r="U34" s="17">
        <f t="shared" si="8"/>
        <v>23</v>
      </c>
      <c r="V34" s="437" t="s">
        <v>234</v>
      </c>
      <c r="W34" s="475"/>
      <c r="X34" s="45">
        <v>-20426974.741712</v>
      </c>
      <c r="Y34" s="138"/>
      <c r="Z34" s="138"/>
      <c r="AA34" s="138"/>
      <c r="AB34" s="138"/>
      <c r="AC34" s="138"/>
      <c r="AD34" s="25"/>
      <c r="AE34" s="25"/>
      <c r="AF34" s="25"/>
      <c r="AG34" s="25"/>
      <c r="AH34" s="25"/>
      <c r="AI34" s="25"/>
      <c r="AJ34" s="25"/>
      <c r="AN34"/>
      <c r="BH34" s="156"/>
      <c r="BI34" s="156"/>
      <c r="BJ34" s="156"/>
      <c r="BK34" s="156"/>
      <c r="BL34" s="156"/>
      <c r="BM34" s="84"/>
      <c r="BO34" s="1"/>
      <c r="BQ34" s="130"/>
      <c r="BR34" s="26"/>
      <c r="BS34" s="17">
        <f t="shared" si="12"/>
        <v>22</v>
      </c>
      <c r="BT34" s="18" t="s">
        <v>11</v>
      </c>
      <c r="BU34" s="54">
        <v>52765994.510924898</v>
      </c>
      <c r="BV34" s="45">
        <f>+E41</f>
        <v>290</v>
      </c>
      <c r="BW34" s="45">
        <f>J30</f>
        <v>4489.4950399999998</v>
      </c>
      <c r="BX34" s="45"/>
      <c r="BY34" s="45"/>
      <c r="BZ34" s="45">
        <f>X27</f>
        <v>-111256.22899871178</v>
      </c>
      <c r="CA34" s="45">
        <f>AC21</f>
        <v>428480.55584699998</v>
      </c>
      <c r="CB34" s="45"/>
      <c r="CC34" s="17">
        <f t="shared" si="13"/>
        <v>22</v>
      </c>
      <c r="CD34" s="18" t="s">
        <v>11</v>
      </c>
      <c r="CE34" s="45">
        <f>AN18</f>
        <v>-51830.374559999909</v>
      </c>
      <c r="CF34" s="45"/>
      <c r="CG34" s="45">
        <f>AW15</f>
        <v>1005390.204004725</v>
      </c>
      <c r="CH34" s="45">
        <f>BB14</f>
        <v>-12601.340170963405</v>
      </c>
      <c r="CI34" s="45">
        <f>BG16</f>
        <v>132317.62101900007</v>
      </c>
      <c r="CJ34" s="45">
        <f>BL13</f>
        <v>-1526361.3640702735</v>
      </c>
      <c r="CK34" s="45">
        <f t="shared" si="25"/>
        <v>-131081.4318892234</v>
      </c>
      <c r="CL34" s="45">
        <f t="shared" si="26"/>
        <v>52634913.079035677</v>
      </c>
      <c r="CM34" s="17">
        <f t="shared" si="14"/>
        <v>22</v>
      </c>
      <c r="CN34" s="18" t="s">
        <v>11</v>
      </c>
      <c r="CO34" s="45">
        <f t="shared" si="27"/>
        <v>52765994.510924898</v>
      </c>
      <c r="CP34" s="96">
        <f t="shared" si="28"/>
        <v>-131081.4318892234</v>
      </c>
      <c r="CQ34" s="68">
        <f t="shared" si="29"/>
        <v>52634913.079035677</v>
      </c>
    </row>
    <row r="35" spans="1:95" ht="15" customHeight="1">
      <c r="A35" s="17">
        <f t="shared" si="0"/>
        <v>24</v>
      </c>
      <c r="B35" s="164" t="s">
        <v>140</v>
      </c>
      <c r="C35" s="164"/>
      <c r="D35" s="164"/>
      <c r="E35" s="27"/>
      <c r="F35" s="369">
        <f>SUM(E29:E34)</f>
        <v>145053.81219999999</v>
      </c>
      <c r="G35" s="56">
        <f t="shared" si="16"/>
        <v>24</v>
      </c>
      <c r="H35" s="169" t="s">
        <v>144</v>
      </c>
      <c r="I35" s="164"/>
      <c r="J35" s="195"/>
      <c r="K35" s="196">
        <f>SUM(J33:J34)</f>
        <v>86047.90668416</v>
      </c>
      <c r="P35" s="45"/>
      <c r="Q35" s="17"/>
      <c r="S35" s="100"/>
      <c r="T35" s="20"/>
      <c r="U35" s="17">
        <f t="shared" si="8"/>
        <v>24</v>
      </c>
      <c r="V35" s="437" t="s">
        <v>164</v>
      </c>
      <c r="W35" s="475"/>
      <c r="X35" s="45">
        <v>25058660.07</v>
      </c>
      <c r="AN35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156"/>
      <c r="BI35" s="156"/>
      <c r="BJ35" s="156"/>
      <c r="BK35" s="156"/>
      <c r="BL35" s="156"/>
      <c r="BM35" s="84"/>
      <c r="BO35" s="1"/>
      <c r="BQ35" s="130"/>
      <c r="BS35" s="17">
        <f t="shared" si="12"/>
        <v>23</v>
      </c>
      <c r="BT35" s="18" t="s">
        <v>90</v>
      </c>
      <c r="BU35" s="54">
        <v>124027465.78486399</v>
      </c>
      <c r="BV35" s="45"/>
      <c r="BW35" s="45"/>
      <c r="BX35" s="45"/>
      <c r="BY35" s="45"/>
      <c r="CB35" s="45"/>
      <c r="CC35" s="17">
        <f t="shared" si="13"/>
        <v>23</v>
      </c>
      <c r="CD35" s="18" t="s">
        <v>90</v>
      </c>
      <c r="CE35" s="45"/>
      <c r="CF35" s="45"/>
      <c r="CG35" s="45"/>
      <c r="CH35" s="45"/>
      <c r="CI35" s="45"/>
      <c r="CJ35" s="45"/>
      <c r="CK35" s="45">
        <f t="shared" si="25"/>
        <v>0</v>
      </c>
      <c r="CL35" s="45">
        <f t="shared" si="26"/>
        <v>124027465.78486399</v>
      </c>
      <c r="CM35" s="17">
        <f t="shared" si="14"/>
        <v>23</v>
      </c>
      <c r="CN35" s="18" t="s">
        <v>90</v>
      </c>
      <c r="CO35" s="45">
        <f t="shared" si="27"/>
        <v>124027465.78486399</v>
      </c>
      <c r="CP35" s="96">
        <f t="shared" si="28"/>
        <v>0</v>
      </c>
      <c r="CQ35" s="68">
        <f t="shared" si="29"/>
        <v>124027465.78486399</v>
      </c>
    </row>
    <row r="36" spans="1:95" ht="15" customHeight="1">
      <c r="A36" s="17">
        <f t="shared" si="0"/>
        <v>25</v>
      </c>
      <c r="B36" s="164"/>
      <c r="C36" s="164"/>
      <c r="D36" s="164"/>
      <c r="E36" s="27"/>
      <c r="F36" s="349"/>
      <c r="G36" s="56">
        <f t="shared" si="16"/>
        <v>25</v>
      </c>
      <c r="H36" s="168"/>
      <c r="I36" s="164"/>
      <c r="J36" s="164"/>
      <c r="K36" s="425"/>
      <c r="P36" s="45"/>
      <c r="Q36" s="17"/>
      <c r="S36" s="100"/>
      <c r="T36" s="20"/>
      <c r="U36" s="17">
        <f t="shared" si="8"/>
        <v>25</v>
      </c>
      <c r="V36" s="448" t="s">
        <v>230</v>
      </c>
      <c r="W36" s="475"/>
      <c r="X36" s="45">
        <v>-51726.05</v>
      </c>
      <c r="AK36" s="25"/>
      <c r="AL36" s="25"/>
      <c r="AM36" s="25"/>
      <c r="AN36"/>
      <c r="AS36" s="2" t="s">
        <v>20</v>
      </c>
      <c r="AX36" s="153"/>
      <c r="AY36" s="153"/>
      <c r="AZ36" s="153"/>
      <c r="BA36" s="153"/>
      <c r="BB36" s="153"/>
      <c r="BC36" s="153"/>
      <c r="BD36" s="153"/>
      <c r="BE36" s="153"/>
      <c r="BF36" s="153"/>
      <c r="BG36" s="153"/>
      <c r="BH36" s="156"/>
      <c r="BI36" s="156"/>
      <c r="BJ36" s="156"/>
      <c r="BK36" s="156"/>
      <c r="BL36" s="156"/>
      <c r="BM36" s="84"/>
      <c r="BO36" s="1"/>
      <c r="BQ36" s="130"/>
      <c r="BS36" s="17">
        <f t="shared" si="12"/>
        <v>24</v>
      </c>
      <c r="BT36" s="18" t="s">
        <v>39</v>
      </c>
      <c r="BU36" s="54">
        <v>11987329.286844</v>
      </c>
      <c r="BV36" s="45"/>
      <c r="BW36" s="45"/>
      <c r="BX36" s="45"/>
      <c r="BY36" s="45"/>
      <c r="CB36" s="45"/>
      <c r="CC36" s="17">
        <f t="shared" si="13"/>
        <v>24</v>
      </c>
      <c r="CD36" s="18" t="s">
        <v>39</v>
      </c>
      <c r="CF36" s="45"/>
      <c r="CG36" s="45"/>
      <c r="CH36" s="45"/>
      <c r="CI36" s="45"/>
      <c r="CJ36" s="45"/>
      <c r="CK36" s="45">
        <f t="shared" si="25"/>
        <v>0</v>
      </c>
      <c r="CL36" s="45">
        <f t="shared" si="26"/>
        <v>11987329.286844</v>
      </c>
      <c r="CM36" s="17">
        <f t="shared" si="14"/>
        <v>24</v>
      </c>
      <c r="CN36" s="18" t="s">
        <v>39</v>
      </c>
      <c r="CO36" s="45">
        <f t="shared" si="27"/>
        <v>11987329.286844</v>
      </c>
      <c r="CP36" s="14">
        <f>CK36</f>
        <v>0</v>
      </c>
      <c r="CQ36" s="68">
        <f>+CO36+CP36</f>
        <v>11987329.286844</v>
      </c>
    </row>
    <row r="37" spans="1:95" ht="15" customHeight="1">
      <c r="A37" s="17">
        <f t="shared" si="0"/>
        <v>26</v>
      </c>
      <c r="B37" s="228" t="s">
        <v>150</v>
      </c>
      <c r="G37" s="56">
        <f t="shared" si="16"/>
        <v>26</v>
      </c>
      <c r="H37" s="168" t="s">
        <v>96</v>
      </c>
      <c r="I37" s="164"/>
      <c r="J37" s="350"/>
      <c r="K37" s="196">
        <f>K27-K31-K35</f>
        <v>2143287.1768435203</v>
      </c>
      <c r="Q37" s="17"/>
      <c r="S37" s="100"/>
      <c r="T37" s="20"/>
      <c r="U37" s="17">
        <f t="shared" si="8"/>
        <v>26</v>
      </c>
      <c r="V37" s="437" t="s">
        <v>226</v>
      </c>
      <c r="W37" s="475"/>
      <c r="X37" s="45">
        <v>-38263059.729999997</v>
      </c>
      <c r="Y37" s="58"/>
      <c r="Z37" s="58"/>
      <c r="AA37" s="58"/>
      <c r="AB37" s="58"/>
      <c r="AC37" s="58"/>
      <c r="AD37" s="2" t="s">
        <v>61</v>
      </c>
      <c r="AN37"/>
      <c r="AX37" s="154"/>
      <c r="AY37" s="154"/>
      <c r="AZ37" s="154"/>
      <c r="BA37" s="154"/>
      <c r="BB37" s="154"/>
      <c r="BC37" s="154"/>
      <c r="BD37" s="154"/>
      <c r="BE37" s="154"/>
      <c r="BF37" s="154"/>
      <c r="BG37" s="154"/>
      <c r="BH37" s="156"/>
      <c r="BI37" s="156"/>
      <c r="BJ37" s="156"/>
      <c r="BK37" s="156"/>
      <c r="BL37" s="156"/>
      <c r="BM37" s="84"/>
      <c r="BO37" s="1"/>
      <c r="BQ37" s="130"/>
      <c r="BS37" s="17">
        <f t="shared" si="12"/>
        <v>25</v>
      </c>
      <c r="BT37" s="18" t="s">
        <v>62</v>
      </c>
      <c r="BU37" s="54">
        <v>0</v>
      </c>
      <c r="BV37" s="45"/>
      <c r="BW37" s="45"/>
      <c r="BX37" s="45"/>
      <c r="BY37" s="45"/>
      <c r="BZ37" s="45"/>
      <c r="CA37" s="45"/>
      <c r="CB37" s="45"/>
      <c r="CC37" s="17">
        <f t="shared" si="13"/>
        <v>25</v>
      </c>
      <c r="CD37" s="18" t="s">
        <v>62</v>
      </c>
      <c r="CE37" s="45"/>
      <c r="CF37" s="45"/>
      <c r="CG37" s="45"/>
      <c r="CH37" s="45"/>
      <c r="CI37" s="45"/>
      <c r="CJ37" s="45"/>
      <c r="CK37" s="45">
        <f t="shared" si="25"/>
        <v>0</v>
      </c>
      <c r="CL37" s="45">
        <f t="shared" si="26"/>
        <v>0</v>
      </c>
      <c r="CM37" s="17">
        <f t="shared" si="14"/>
        <v>25</v>
      </c>
      <c r="CN37" s="18" t="s">
        <v>62</v>
      </c>
      <c r="CO37" s="45">
        <f t="shared" si="27"/>
        <v>0</v>
      </c>
      <c r="CP37" s="14">
        <f t="shared" si="28"/>
        <v>0</v>
      </c>
      <c r="CQ37" s="68">
        <f t="shared" si="29"/>
        <v>0</v>
      </c>
    </row>
    <row r="38" spans="1:95" ht="15" customHeight="1">
      <c r="A38" s="17">
        <f t="shared" si="0"/>
        <v>27</v>
      </c>
      <c r="B38" s="164" t="s">
        <v>151</v>
      </c>
      <c r="E38" s="344">
        <v>0</v>
      </c>
      <c r="F38" s="164"/>
      <c r="G38" s="56">
        <f t="shared" si="16"/>
        <v>27</v>
      </c>
      <c r="H38" s="168" t="s">
        <v>97</v>
      </c>
      <c r="I38" s="148">
        <f>FIT</f>
        <v>0.35</v>
      </c>
      <c r="J38" s="350"/>
      <c r="K38" s="54">
        <f>ROUND(K37*I38,0)</f>
        <v>750151</v>
      </c>
      <c r="Q38" s="17"/>
      <c r="S38" s="100"/>
      <c r="T38" s="20"/>
      <c r="U38" s="17">
        <f t="shared" si="8"/>
        <v>27</v>
      </c>
      <c r="V38" s="441" t="s">
        <v>109</v>
      </c>
      <c r="W38" s="475"/>
      <c r="X38" s="418">
        <f>SUM(X32:X37)</f>
        <v>-52464282.811711997</v>
      </c>
      <c r="Y38" s="58"/>
      <c r="Z38" s="58"/>
      <c r="AA38" s="58"/>
      <c r="AB38" s="58"/>
      <c r="AC38" s="58"/>
      <c r="AN38"/>
      <c r="AX38" s="39"/>
      <c r="AY38" s="39"/>
      <c r="AZ38" s="39"/>
      <c r="BA38" s="39"/>
      <c r="BB38" s="39"/>
      <c r="BC38" s="39"/>
      <c r="BD38" s="39"/>
      <c r="BE38" s="39"/>
      <c r="BF38" s="39"/>
      <c r="BG38" s="39"/>
      <c r="BM38" s="84"/>
      <c r="BO38" s="1"/>
      <c r="BQ38" s="130"/>
      <c r="BS38" s="17">
        <f t="shared" si="12"/>
        <v>26</v>
      </c>
      <c r="BT38" s="18" t="s">
        <v>12</v>
      </c>
      <c r="BU38" s="54">
        <v>-193738.820354</v>
      </c>
      <c r="BV38" s="45"/>
      <c r="BW38" s="45"/>
      <c r="BX38" s="45"/>
      <c r="BY38" s="45"/>
      <c r="BZ38" s="45"/>
      <c r="CA38" s="45"/>
      <c r="CB38" s="45"/>
      <c r="CC38" s="17">
        <f t="shared" si="13"/>
        <v>26</v>
      </c>
      <c r="CD38" s="18" t="s">
        <v>12</v>
      </c>
      <c r="CE38" s="45"/>
      <c r="CF38" s="45"/>
      <c r="CG38" s="45"/>
      <c r="CH38" s="45"/>
      <c r="CI38" s="45"/>
      <c r="CJ38" s="45"/>
      <c r="CK38" s="45">
        <f t="shared" si="25"/>
        <v>0</v>
      </c>
      <c r="CL38" s="45">
        <f t="shared" si="26"/>
        <v>-193738.820354</v>
      </c>
      <c r="CM38" s="17">
        <f t="shared" si="14"/>
        <v>26</v>
      </c>
      <c r="CN38" s="18" t="s">
        <v>12</v>
      </c>
      <c r="CO38" s="45">
        <f t="shared" si="27"/>
        <v>-193738.820354</v>
      </c>
      <c r="CP38" s="14">
        <f t="shared" si="28"/>
        <v>0</v>
      </c>
      <c r="CQ38" s="68">
        <f t="shared" si="29"/>
        <v>-193738.820354</v>
      </c>
    </row>
    <row r="39" spans="1:95" ht="15" customHeight="1" thickBot="1">
      <c r="A39" s="17">
        <f t="shared" si="0"/>
        <v>28</v>
      </c>
      <c r="E39" s="27"/>
      <c r="F39" s="349">
        <f>SUM(E38:E38)</f>
        <v>0</v>
      </c>
      <c r="G39" s="56">
        <f t="shared" si="16"/>
        <v>28</v>
      </c>
      <c r="H39" s="168" t="s">
        <v>56</v>
      </c>
      <c r="I39" s="164"/>
      <c r="J39" s="350"/>
      <c r="K39" s="404">
        <f>K37-K38</f>
        <v>1393136.1768435203</v>
      </c>
      <c r="Q39" s="17"/>
      <c r="S39" s="100"/>
      <c r="T39" s="20"/>
      <c r="U39" s="17">
        <f t="shared" si="8"/>
        <v>28</v>
      </c>
      <c r="V39" s="449"/>
      <c r="X39" s="455"/>
      <c r="Y39" s="58"/>
      <c r="Z39" s="58"/>
      <c r="AA39" s="58"/>
      <c r="AB39" s="58"/>
      <c r="AC39" s="58"/>
      <c r="AN39"/>
      <c r="AX39" s="39"/>
      <c r="AY39" s="39"/>
      <c r="AZ39" s="39"/>
      <c r="BA39" s="39"/>
      <c r="BB39" s="39"/>
      <c r="BC39" s="39"/>
      <c r="BD39" s="39"/>
      <c r="BE39" s="39"/>
      <c r="BF39" s="39"/>
      <c r="BG39" s="39"/>
      <c r="BM39" s="84"/>
      <c r="BO39" s="1"/>
      <c r="BQ39" s="130"/>
      <c r="BS39" s="17">
        <f t="shared" si="12"/>
        <v>27</v>
      </c>
      <c r="BT39" s="18" t="s">
        <v>13</v>
      </c>
      <c r="BU39" s="54">
        <v>96060993.049301907</v>
      </c>
      <c r="BV39" s="45">
        <f>+E44</f>
        <v>5560</v>
      </c>
      <c r="BW39" s="45">
        <f>J33</f>
        <v>86047.90668416</v>
      </c>
      <c r="BX39" s="45"/>
      <c r="BY39" s="45"/>
      <c r="BZ39" s="436">
        <f>X28+X37+X34</f>
        <v>-60822426.984815806</v>
      </c>
      <c r="CA39" s="45"/>
      <c r="CB39" s="45"/>
      <c r="CC39" s="17">
        <f t="shared" si="13"/>
        <v>27</v>
      </c>
      <c r="CD39" s="18" t="s">
        <v>13</v>
      </c>
      <c r="CE39" s="45">
        <f>AN14</f>
        <v>-8134.6277959980071</v>
      </c>
      <c r="CF39" s="45"/>
      <c r="CG39" s="45"/>
      <c r="CH39" s="45"/>
      <c r="CI39" s="45"/>
      <c r="CJ39" s="45">
        <f>BL15</f>
        <v>-123429.67011949603</v>
      </c>
      <c r="CK39" s="45">
        <f t="shared" si="25"/>
        <v>-60862383.376047134</v>
      </c>
      <c r="CL39" s="45">
        <f t="shared" si="26"/>
        <v>35198609.673254773</v>
      </c>
      <c r="CM39" s="17">
        <f t="shared" si="14"/>
        <v>27</v>
      </c>
      <c r="CN39" s="18" t="s">
        <v>13</v>
      </c>
      <c r="CO39" s="45">
        <f t="shared" si="27"/>
        <v>96060993.049301907</v>
      </c>
      <c r="CP39" s="96">
        <f t="shared" si="28"/>
        <v>-60862383.376047134</v>
      </c>
      <c r="CQ39" s="68">
        <f t="shared" si="29"/>
        <v>35198609.673254773</v>
      </c>
    </row>
    <row r="40" spans="1:95" ht="15" customHeight="1" thickTop="1">
      <c r="A40" s="17">
        <f t="shared" si="0"/>
        <v>29</v>
      </c>
      <c r="B40" s="168" t="s">
        <v>141</v>
      </c>
      <c r="C40" s="168"/>
      <c r="D40" s="495">
        <f>BQ12</f>
        <v>4.8659999999999997E-3</v>
      </c>
      <c r="E40" s="67">
        <f>ROUND(F35*D40,0)</f>
        <v>706</v>
      </c>
      <c r="F40" s="45"/>
      <c r="G40" s="56"/>
      <c r="H40" s="206"/>
      <c r="I40" s="194"/>
      <c r="J40" s="142"/>
      <c r="K40" s="403"/>
      <c r="Q40" s="17"/>
      <c r="S40" s="100"/>
      <c r="T40" s="20"/>
      <c r="U40" s="17">
        <f t="shared" si="8"/>
        <v>29</v>
      </c>
      <c r="V40" s="440" t="s">
        <v>165</v>
      </c>
      <c r="X40" s="292">
        <f>-X23-X29-X38</f>
        <v>-649496.5403875038</v>
      </c>
      <c r="Y40" s="39"/>
      <c r="Z40" s="39"/>
      <c r="AA40" s="39"/>
      <c r="AB40" s="39"/>
      <c r="AC40" s="39"/>
      <c r="AN40"/>
      <c r="AX40" s="155"/>
      <c r="AY40" s="155"/>
      <c r="AZ40" s="155"/>
      <c r="BA40" s="155"/>
      <c r="BB40" s="155"/>
      <c r="BC40" s="155"/>
      <c r="BD40" s="155"/>
      <c r="BE40" s="155"/>
      <c r="BF40" s="155"/>
      <c r="BG40" s="155"/>
      <c r="BM40" s="84"/>
      <c r="BO40" s="1"/>
      <c r="BQ40" s="130"/>
      <c r="BS40" s="17">
        <f t="shared" si="12"/>
        <v>28</v>
      </c>
      <c r="BT40" s="18" t="s">
        <v>14</v>
      </c>
      <c r="BU40" s="54">
        <v>-0.48</v>
      </c>
      <c r="BV40" s="45">
        <f>+F49</f>
        <v>48474</v>
      </c>
      <c r="BW40" s="45">
        <f>K38</f>
        <v>750151</v>
      </c>
      <c r="BX40" s="45">
        <f>P29</f>
        <v>27120505.318461858</v>
      </c>
      <c r="BY40" s="45">
        <f>T23</f>
        <v>-18381344.225964591</v>
      </c>
      <c r="BZ40" s="45">
        <f>X41</f>
        <v>-227323.78913562631</v>
      </c>
      <c r="CA40" s="45">
        <f>AC23</f>
        <v>-149968.19454644999</v>
      </c>
      <c r="CB40" s="45">
        <f>AJ28</f>
        <v>112100</v>
      </c>
      <c r="CC40" s="17">
        <f t="shared" si="13"/>
        <v>28</v>
      </c>
      <c r="CD40" s="18" t="s">
        <v>14</v>
      </c>
      <c r="CE40" s="45">
        <f>AN24</f>
        <v>20987.750824599269</v>
      </c>
      <c r="CF40" s="45"/>
      <c r="CG40" s="45">
        <f>AW18</f>
        <v>-351886.57140165369</v>
      </c>
      <c r="CH40" s="45">
        <f>BB18</f>
        <v>4410.4690598371917</v>
      </c>
      <c r="CI40" s="45">
        <f>BG17</f>
        <v>-46311</v>
      </c>
      <c r="CJ40" s="45">
        <f>BL20</f>
        <v>577427</v>
      </c>
      <c r="CK40" s="45">
        <f t="shared" si="25"/>
        <v>9477221.7572979741</v>
      </c>
      <c r="CL40" s="45">
        <f t="shared" si="26"/>
        <v>9477221.2772979736</v>
      </c>
      <c r="CM40" s="17">
        <f t="shared" si="14"/>
        <v>28</v>
      </c>
      <c r="CN40" s="18" t="s">
        <v>14</v>
      </c>
      <c r="CO40" s="45">
        <f t="shared" si="27"/>
        <v>-0.48</v>
      </c>
      <c r="CP40" s="96">
        <f t="shared" si="28"/>
        <v>9477221.7572979741</v>
      </c>
      <c r="CQ40" s="68">
        <f t="shared" si="29"/>
        <v>9477221.2772979736</v>
      </c>
    </row>
    <row r="41" spans="1:95" ht="15" customHeight="1">
      <c r="A41" s="17">
        <f t="shared" si="0"/>
        <v>30</v>
      </c>
      <c r="B41" s="168" t="s">
        <v>142</v>
      </c>
      <c r="C41" s="168"/>
      <c r="D41" s="495">
        <f>BQ13</f>
        <v>2E-3</v>
      </c>
      <c r="E41" s="69">
        <f>ROUND(F35*D41,0)</f>
        <v>290</v>
      </c>
      <c r="F41" s="45"/>
      <c r="G41" s="56"/>
      <c r="H41" s="500"/>
      <c r="I41" s="500"/>
      <c r="J41" s="500"/>
      <c r="K41" s="402"/>
      <c r="Q41" s="17"/>
      <c r="S41" s="100"/>
      <c r="T41" s="20"/>
      <c r="U41" s="17">
        <f t="shared" si="8"/>
        <v>30</v>
      </c>
      <c r="V41" s="440" t="s">
        <v>252</v>
      </c>
      <c r="X41" s="456">
        <f>X40*0.35</f>
        <v>-227323.78913562631</v>
      </c>
      <c r="Y41" s="39"/>
      <c r="Z41" s="39"/>
      <c r="AA41" s="39"/>
      <c r="AB41" s="39"/>
      <c r="AC41" s="39"/>
      <c r="AN41"/>
      <c r="AX41" s="156"/>
      <c r="AY41" s="156"/>
      <c r="AZ41" s="156"/>
      <c r="BA41" s="156"/>
      <c r="BB41" s="156"/>
      <c r="BC41" s="156"/>
      <c r="BD41" s="156"/>
      <c r="BE41" s="156"/>
      <c r="BF41" s="156"/>
      <c r="BG41" s="156"/>
      <c r="BM41" s="84"/>
      <c r="BO41" s="1"/>
      <c r="BQ41" s="130"/>
      <c r="BS41" s="17">
        <f t="shared" si="12"/>
        <v>29</v>
      </c>
      <c r="BT41" s="2" t="s">
        <v>15</v>
      </c>
      <c r="BU41" s="46">
        <v>65109447.240000002</v>
      </c>
      <c r="BV41" s="45"/>
      <c r="BW41" s="45"/>
      <c r="BX41" s="45">
        <f>P30</f>
        <v>-27996293.359999985</v>
      </c>
      <c r="BY41" s="45"/>
      <c r="BZ41" s="45"/>
      <c r="CA41" s="45"/>
      <c r="CB41" s="46"/>
      <c r="CC41" s="17">
        <f t="shared" si="13"/>
        <v>29</v>
      </c>
      <c r="CD41" s="2" t="s">
        <v>15</v>
      </c>
      <c r="CE41" s="48"/>
      <c r="CF41" s="46"/>
      <c r="CG41" s="54"/>
      <c r="CH41" s="54"/>
      <c r="CI41" s="54"/>
      <c r="CJ41" s="54"/>
      <c r="CK41" s="45">
        <f t="shared" si="25"/>
        <v>-27996293.359999985</v>
      </c>
      <c r="CL41" s="46">
        <f t="shared" si="26"/>
        <v>37113153.880000018</v>
      </c>
      <c r="CM41" s="17">
        <f t="shared" si="14"/>
        <v>29</v>
      </c>
      <c r="CN41" s="2" t="s">
        <v>15</v>
      </c>
      <c r="CO41" s="46">
        <f t="shared" si="27"/>
        <v>65109447.240000002</v>
      </c>
      <c r="CP41" s="97">
        <f t="shared" si="28"/>
        <v>-27996293.359999985</v>
      </c>
      <c r="CQ41" s="69">
        <f t="shared" si="29"/>
        <v>37113153.880000018</v>
      </c>
    </row>
    <row r="42" spans="1:95" ht="15" customHeight="1" thickBot="1">
      <c r="A42" s="17">
        <f t="shared" si="0"/>
        <v>31</v>
      </c>
      <c r="B42" s="169" t="s">
        <v>51</v>
      </c>
      <c r="C42" s="168"/>
      <c r="D42" s="496"/>
      <c r="E42" s="350"/>
      <c r="F42" s="351">
        <f>SUM(E40:E41)</f>
        <v>996</v>
      </c>
      <c r="G42" s="56"/>
      <c r="I42" s="204"/>
      <c r="J42" s="204"/>
      <c r="K42" s="204"/>
      <c r="Q42" s="17"/>
      <c r="S42" s="100"/>
      <c r="T42" s="20"/>
      <c r="U42" s="17">
        <f t="shared" si="8"/>
        <v>31</v>
      </c>
      <c r="V42" s="440" t="s">
        <v>56</v>
      </c>
      <c r="X42" s="457">
        <f>X40-X41</f>
        <v>-422172.75125187752</v>
      </c>
      <c r="Y42" s="39"/>
      <c r="Z42" s="39"/>
      <c r="AA42" s="39"/>
      <c r="AB42" s="39"/>
      <c r="AC42" s="39"/>
      <c r="AN42"/>
      <c r="AX42" s="156"/>
      <c r="AY42" s="156"/>
      <c r="AZ42" s="156"/>
      <c r="BA42" s="156"/>
      <c r="BB42" s="156"/>
      <c r="BC42" s="156"/>
      <c r="BD42" s="156"/>
      <c r="BE42" s="156"/>
      <c r="BF42" s="156"/>
      <c r="BG42" s="156"/>
      <c r="BM42" s="84"/>
      <c r="BO42" s="1"/>
      <c r="BQ42" s="130"/>
      <c r="BR42" s="16"/>
      <c r="BS42" s="17">
        <f t="shared" si="12"/>
        <v>30</v>
      </c>
      <c r="BT42" s="18" t="s">
        <v>16</v>
      </c>
      <c r="BU42" s="44">
        <f>SUM(BU28:BU41)</f>
        <v>459758529.05725181</v>
      </c>
      <c r="BV42" s="44">
        <f t="shared" ref="BV42:CB42" si="30">SUM(BV28:BV41)</f>
        <v>55030</v>
      </c>
      <c r="BW42" s="44">
        <f t="shared" si="30"/>
        <v>851611.34315648</v>
      </c>
      <c r="BX42" s="44">
        <f t="shared" si="30"/>
        <v>-875788.04153812677</v>
      </c>
      <c r="BY42" s="44">
        <f t="shared" si="30"/>
        <v>-18381344.225964591</v>
      </c>
      <c r="BZ42" s="44">
        <f t="shared" si="30"/>
        <v>-80264601.818104014</v>
      </c>
      <c r="CA42" s="44">
        <f t="shared" si="30"/>
        <v>278512.36130054999</v>
      </c>
      <c r="CB42" s="44">
        <f t="shared" si="30"/>
        <v>-208187</v>
      </c>
      <c r="CC42" s="17">
        <f t="shared" si="13"/>
        <v>30</v>
      </c>
      <c r="CD42" s="18" t="s">
        <v>16</v>
      </c>
      <c r="CE42" s="44">
        <f t="shared" ref="CE42:CL42" si="31">SUM(CE28:CE41)</f>
        <v>-38977.251531398651</v>
      </c>
      <c r="CF42" s="44">
        <f t="shared" si="31"/>
        <v>31495.799980843636</v>
      </c>
      <c r="CG42" s="44">
        <f t="shared" si="31"/>
        <v>653503.63260307128</v>
      </c>
      <c r="CH42" s="44">
        <f t="shared" si="31"/>
        <v>-8190.8711111262137</v>
      </c>
      <c r="CI42" s="44">
        <f>SUM(CI28:CI41)</f>
        <v>86006.621019000071</v>
      </c>
      <c r="CJ42" s="44">
        <f t="shared" si="31"/>
        <v>-1072364.0341897695</v>
      </c>
      <c r="CK42" s="44">
        <f t="shared" si="31"/>
        <v>-98893293.484379068</v>
      </c>
      <c r="CL42" s="44">
        <f t="shared" si="31"/>
        <v>360865235.57287276</v>
      </c>
      <c r="CM42" s="17">
        <f t="shared" si="14"/>
        <v>30</v>
      </c>
      <c r="CN42" s="18" t="s">
        <v>16</v>
      </c>
      <c r="CO42" s="44">
        <f>SUM(CO28:CO41)</f>
        <v>459758529.05725181</v>
      </c>
      <c r="CP42" s="44">
        <f>SUM(CP28:CP41)</f>
        <v>-98893293.484379068</v>
      </c>
      <c r="CQ42" s="44">
        <f>SUM(CQ28:CQ41)</f>
        <v>360865235.57287276</v>
      </c>
    </row>
    <row r="43" spans="1:95" ht="15" customHeight="1" thickTop="1">
      <c r="A43" s="17">
        <f t="shared" si="0"/>
        <v>32</v>
      </c>
      <c r="B43" s="168"/>
      <c r="C43" s="168"/>
      <c r="D43" s="497"/>
      <c r="E43" s="195"/>
      <c r="F43" s="45"/>
      <c r="G43" s="56"/>
      <c r="I43" s="204"/>
      <c r="J43" s="204"/>
      <c r="K43" s="204"/>
      <c r="Q43" s="17"/>
      <c r="S43" s="100"/>
      <c r="T43" s="20"/>
      <c r="W43" s="58"/>
      <c r="X43" s="58"/>
      <c r="Y43" s="39"/>
      <c r="Z43" s="39"/>
      <c r="AA43" s="39"/>
      <c r="AB43" s="39"/>
      <c r="AC43" s="39"/>
      <c r="AN43"/>
      <c r="AX43" s="156"/>
      <c r="AY43" s="156"/>
      <c r="AZ43" s="156"/>
      <c r="BA43" s="156"/>
      <c r="BB43" s="156"/>
      <c r="BC43" s="156"/>
      <c r="BD43" s="156"/>
      <c r="BE43" s="156"/>
      <c r="BF43" s="156"/>
      <c r="BG43" s="156"/>
      <c r="BM43" s="84"/>
      <c r="BO43" s="1"/>
      <c r="BQ43" s="130"/>
      <c r="BR43" s="73"/>
      <c r="BS43" s="17">
        <f t="shared" si="12"/>
        <v>31</v>
      </c>
      <c r="BU43" s="27"/>
      <c r="BV43" s="27"/>
      <c r="BW43" s="27"/>
      <c r="BX43" s="27"/>
      <c r="BY43" s="27"/>
      <c r="BZ43" s="27"/>
      <c r="CA43" s="27"/>
      <c r="CB43" s="27"/>
      <c r="CC43" s="17">
        <f t="shared" si="13"/>
        <v>31</v>
      </c>
      <c r="CE43" s="27"/>
      <c r="CF43" s="27"/>
      <c r="CG43" s="27"/>
      <c r="CH43" s="27"/>
      <c r="CI43" s="27"/>
      <c r="CJ43" s="27"/>
      <c r="CK43" s="27"/>
      <c r="CL43" s="27"/>
      <c r="CM43" s="17">
        <f t="shared" si="14"/>
        <v>31</v>
      </c>
      <c r="CO43" s="27"/>
      <c r="CP43" s="27"/>
      <c r="CQ43" s="27"/>
    </row>
    <row r="44" spans="1:95" ht="15" customHeight="1">
      <c r="A44" s="17">
        <f t="shared" si="0"/>
        <v>33</v>
      </c>
      <c r="B44" s="168" t="s">
        <v>143</v>
      </c>
      <c r="C44" s="168"/>
      <c r="D44" s="495">
        <f>BQ14</f>
        <v>3.8332999999999999E-2</v>
      </c>
      <c r="E44" s="352">
        <f>ROUND(F35*D44,0)</f>
        <v>5560</v>
      </c>
      <c r="F44" s="45"/>
      <c r="G44" s="56"/>
      <c r="Q44" s="17"/>
      <c r="S44" s="100"/>
      <c r="T44" s="20"/>
      <c r="W44" s="58"/>
      <c r="X44" s="280"/>
      <c r="Y44" s="39"/>
      <c r="Z44" s="39"/>
      <c r="AA44" s="39"/>
      <c r="AB44" s="39"/>
      <c r="AC44" s="39"/>
      <c r="AN44"/>
      <c r="AX44" s="156"/>
      <c r="AY44" s="156"/>
      <c r="AZ44" s="156"/>
      <c r="BA44" s="156"/>
      <c r="BB44" s="156"/>
      <c r="BC44" s="156"/>
      <c r="BD44" s="156"/>
      <c r="BE44" s="156"/>
      <c r="BF44" s="156"/>
      <c r="BG44" s="156"/>
      <c r="BM44" s="84"/>
      <c r="BO44" s="1"/>
      <c r="BQ44" s="130"/>
      <c r="BR44" s="3"/>
      <c r="BS44" s="17">
        <f t="shared" si="12"/>
        <v>32</v>
      </c>
      <c r="BT44" s="18" t="s">
        <v>17</v>
      </c>
      <c r="BU44" s="13">
        <f t="shared" ref="BU44:CB44" si="32">BU17-BU26-BU42</f>
        <v>116797928.94274819</v>
      </c>
      <c r="BV44" s="13">
        <f t="shared" si="32"/>
        <v>90023.812199999986</v>
      </c>
      <c r="BW44" s="13">
        <f t="shared" si="32"/>
        <v>1393136.17684352</v>
      </c>
      <c r="BX44" s="13">
        <f t="shared" si="32"/>
        <v>875788.04153812677</v>
      </c>
      <c r="BY44" s="13">
        <f t="shared" si="32"/>
        <v>18381344.225964591</v>
      </c>
      <c r="BZ44" s="13">
        <f t="shared" si="32"/>
        <v>-422172.75125186145</v>
      </c>
      <c r="CA44" s="13">
        <f t="shared" si="32"/>
        <v>-278512.36130054999</v>
      </c>
      <c r="CB44" s="13">
        <f t="shared" si="32"/>
        <v>208187</v>
      </c>
      <c r="CC44" s="17">
        <f t="shared" si="13"/>
        <v>32</v>
      </c>
      <c r="CD44" s="18" t="s">
        <v>17</v>
      </c>
      <c r="CE44" s="13">
        <f t="shared" ref="CE44:CL44" si="33">CE17-CE26-CE42</f>
        <v>38977.251531398651</v>
      </c>
      <c r="CF44" s="13">
        <f t="shared" si="33"/>
        <v>-31495.799980843636</v>
      </c>
      <c r="CG44" s="13">
        <f>CG17-CG26-CG42</f>
        <v>-653503.63260307128</v>
      </c>
      <c r="CH44" s="13">
        <f>CH17-CH26-CH42</f>
        <v>8190.8711111262137</v>
      </c>
      <c r="CI44" s="13">
        <f>CI17-CI26-CI42</f>
        <v>-86006.621019000071</v>
      </c>
      <c r="CJ44" s="13">
        <f>CJ17-CJ26-CJ42</f>
        <v>1072364.0341897695</v>
      </c>
      <c r="CK44" s="13">
        <f t="shared" si="33"/>
        <v>20596320.247223184</v>
      </c>
      <c r="CL44" s="13">
        <f t="shared" si="33"/>
        <v>137394249.18997133</v>
      </c>
      <c r="CM44" s="17">
        <f t="shared" si="14"/>
        <v>32</v>
      </c>
      <c r="CN44" s="2" t="str">
        <f>BT44</f>
        <v>NET OPERATING INCOME</v>
      </c>
      <c r="CO44" s="13">
        <f>CO17-CO26-CO42</f>
        <v>116797928.94274819</v>
      </c>
      <c r="CP44" s="13">
        <f>CP17-CP26-CP42</f>
        <v>20596320.247223184</v>
      </c>
      <c r="CQ44" s="13">
        <f>CQ17-CQ26-CQ42</f>
        <v>137394249.18997133</v>
      </c>
    </row>
    <row r="45" spans="1:95" ht="15" customHeight="1">
      <c r="A45" s="17">
        <f t="shared" si="0"/>
        <v>34</v>
      </c>
      <c r="B45" s="169" t="s">
        <v>144</v>
      </c>
      <c r="C45" s="168"/>
      <c r="D45" s="164"/>
      <c r="E45" s="195"/>
      <c r="F45" s="353">
        <f>SUM(E44:E44)</f>
        <v>5560</v>
      </c>
      <c r="G45" s="56"/>
      <c r="I45" s="204"/>
      <c r="J45" s="204"/>
      <c r="K45" s="204"/>
      <c r="Q45" s="17"/>
      <c r="S45" s="100"/>
      <c r="T45" s="20"/>
      <c r="V45" s="58"/>
      <c r="W45" s="58"/>
      <c r="X45" s="280"/>
      <c r="Y45" s="39"/>
      <c r="Z45" s="39"/>
      <c r="AA45" s="39"/>
      <c r="AB45" s="39"/>
      <c r="AC45" s="39"/>
      <c r="AN45"/>
      <c r="AX45" s="156"/>
      <c r="AY45" s="156"/>
      <c r="AZ45" s="156"/>
      <c r="BA45" s="156"/>
      <c r="BB45" s="156"/>
      <c r="BC45" s="156"/>
      <c r="BD45" s="156"/>
      <c r="BE45" s="156"/>
      <c r="BF45" s="156"/>
      <c r="BG45" s="156"/>
      <c r="BM45" s="84"/>
      <c r="BO45" s="1"/>
      <c r="BQ45" s="130"/>
      <c r="BR45" s="53"/>
      <c r="BS45" s="17">
        <f t="shared" si="12"/>
        <v>33</v>
      </c>
      <c r="BU45" s="27"/>
      <c r="BV45" s="27"/>
      <c r="BW45" s="27"/>
      <c r="BX45" s="27"/>
      <c r="BY45" s="27"/>
      <c r="BZ45" s="27"/>
      <c r="CA45" s="27"/>
      <c r="CB45" s="338" t="s">
        <v>20</v>
      </c>
      <c r="CC45" s="17">
        <f t="shared" si="13"/>
        <v>33</v>
      </c>
      <c r="CE45" s="27"/>
      <c r="CF45" s="338"/>
      <c r="CG45" s="338"/>
      <c r="CH45" s="338"/>
      <c r="CI45" s="338"/>
      <c r="CJ45" s="338"/>
      <c r="CK45" s="24"/>
      <c r="CL45" s="24"/>
      <c r="CM45" s="17">
        <f t="shared" si="14"/>
        <v>33</v>
      </c>
      <c r="CN45" s="18"/>
      <c r="CO45" s="28"/>
      <c r="CP45" s="28"/>
      <c r="CQ45" s="28"/>
    </row>
    <row r="46" spans="1:95" ht="15" customHeight="1">
      <c r="A46" s="17">
        <f t="shared" si="0"/>
        <v>35</v>
      </c>
      <c r="B46" s="168"/>
      <c r="C46" s="168"/>
      <c r="D46" s="164"/>
      <c r="E46" s="164"/>
      <c r="F46" s="45"/>
      <c r="G46" s="56"/>
      <c r="S46" s="100"/>
      <c r="T46" s="20"/>
      <c r="U46" s="39"/>
      <c r="V46" s="39"/>
      <c r="W46" s="39"/>
      <c r="X46" s="280"/>
      <c r="Y46" s="58"/>
      <c r="Z46" s="58"/>
      <c r="AA46" s="58"/>
      <c r="AB46" s="58"/>
      <c r="AC46" s="58"/>
      <c r="AN46"/>
      <c r="AX46" s="156"/>
      <c r="AY46" s="156"/>
      <c r="AZ46" s="156"/>
      <c r="BA46" s="156"/>
      <c r="BB46" s="156"/>
      <c r="BC46" s="156"/>
      <c r="BD46" s="156"/>
      <c r="BE46" s="156"/>
      <c r="BF46" s="156"/>
      <c r="BG46" s="156"/>
      <c r="BM46" s="84"/>
      <c r="BO46" s="1"/>
      <c r="BQ46" s="130"/>
      <c r="BR46" s="53"/>
      <c r="BS46" s="17">
        <f t="shared" si="12"/>
        <v>34</v>
      </c>
      <c r="BT46" s="18" t="s">
        <v>18</v>
      </c>
      <c r="BU46" s="13">
        <f>BU57</f>
        <v>1733271497.0263641</v>
      </c>
      <c r="BV46" s="27"/>
      <c r="BW46" s="27"/>
      <c r="BX46" s="27"/>
      <c r="BY46" s="27"/>
      <c r="BZ46" s="27">
        <v>0</v>
      </c>
      <c r="CA46" s="27"/>
      <c r="CB46" s="339"/>
      <c r="CC46" s="17">
        <f t="shared" si="13"/>
        <v>34</v>
      </c>
      <c r="CD46" s="18" t="s">
        <v>18</v>
      </c>
      <c r="CE46" s="27"/>
      <c r="CF46" s="47"/>
      <c r="CG46" s="47"/>
      <c r="CH46" s="47"/>
      <c r="CI46" s="47"/>
      <c r="CJ46" s="47"/>
      <c r="CK46" s="27">
        <f>SUM(BV46:CH46)-CC46</f>
        <v>0</v>
      </c>
      <c r="CL46" s="27">
        <f>BU46+CK46</f>
        <v>1733271497.0263641</v>
      </c>
      <c r="CM46" s="17">
        <f t="shared" si="14"/>
        <v>34</v>
      </c>
      <c r="CN46" s="18" t="s">
        <v>18</v>
      </c>
      <c r="CO46" s="27">
        <f>BU46</f>
        <v>1733271497.0263641</v>
      </c>
      <c r="CP46" s="103">
        <f>CK46</f>
        <v>0</v>
      </c>
      <c r="CQ46" s="27">
        <f>+CO46+CP46</f>
        <v>1733271497.0263641</v>
      </c>
    </row>
    <row r="47" spans="1:95" ht="15" customHeight="1">
      <c r="A47" s="17">
        <f t="shared" si="0"/>
        <v>36</v>
      </c>
      <c r="B47" s="168" t="s">
        <v>96</v>
      </c>
      <c r="C47" s="168"/>
      <c r="D47" s="164"/>
      <c r="E47" s="350"/>
      <c r="F47" s="196">
        <f>F35-F39-F42-F45</f>
        <v>138497.81219999999</v>
      </c>
      <c r="G47" s="56"/>
      <c r="H47" s="204"/>
      <c r="I47" s="204"/>
      <c r="J47" s="204"/>
      <c r="K47" s="204"/>
      <c r="S47" s="100"/>
      <c r="T47" s="20"/>
      <c r="U47" s="39"/>
      <c r="V47" s="39"/>
      <c r="W47" s="39"/>
      <c r="X47" s="280"/>
      <c r="Y47" s="58"/>
      <c r="Z47" s="58"/>
      <c r="AA47" s="58"/>
      <c r="AB47" s="58"/>
      <c r="AC47" s="58"/>
      <c r="AN47"/>
      <c r="BM47" s="84"/>
      <c r="BO47" s="1"/>
      <c r="BQ47" s="130"/>
      <c r="BR47" s="53"/>
      <c r="BS47" s="17">
        <f t="shared" si="12"/>
        <v>35</v>
      </c>
      <c r="CB47" s="21"/>
      <c r="CC47" s="17">
        <f t="shared" si="13"/>
        <v>35</v>
      </c>
      <c r="CF47" s="1"/>
      <c r="CG47" s="1"/>
      <c r="CH47" s="1"/>
      <c r="CI47" s="1"/>
      <c r="CJ47" s="1"/>
      <c r="CK47" s="24"/>
      <c r="CL47" s="24"/>
      <c r="CM47" s="17">
        <f t="shared" si="14"/>
        <v>35</v>
      </c>
    </row>
    <row r="48" spans="1:95" ht="15" customHeight="1">
      <c r="A48" s="17">
        <f t="shared" si="0"/>
        <v>37</v>
      </c>
      <c r="B48" s="168"/>
      <c r="C48" s="168"/>
      <c r="D48" s="164"/>
      <c r="E48" s="350"/>
      <c r="F48" s="350"/>
      <c r="G48" s="56"/>
      <c r="H48" s="204"/>
      <c r="I48" s="204"/>
      <c r="J48" s="204"/>
      <c r="K48" s="204"/>
      <c r="U48" s="39"/>
      <c r="V48" s="39"/>
      <c r="W48" s="39"/>
      <c r="X48" s="39"/>
      <c r="Y48" s="58"/>
      <c r="Z48" s="58"/>
      <c r="AA48" s="58"/>
      <c r="AB48" s="58"/>
      <c r="AC48" s="58"/>
      <c r="AK48" s="17"/>
      <c r="AL48" s="83"/>
      <c r="AM48" s="1"/>
      <c r="AN48"/>
      <c r="AT48" s="39"/>
      <c r="AU48" s="39"/>
      <c r="AV48" s="39"/>
      <c r="BM48" s="84"/>
      <c r="BO48" s="1"/>
      <c r="BQ48" s="130"/>
      <c r="BR48" s="74"/>
      <c r="BS48" s="17">
        <f t="shared" si="12"/>
        <v>36</v>
      </c>
      <c r="BT48" s="18" t="s">
        <v>19</v>
      </c>
      <c r="BU48" s="340">
        <f>BU44/BU46</f>
        <v>6.7385824519199153E-2</v>
      </c>
      <c r="BZ48" s="50"/>
      <c r="CA48" s="50"/>
      <c r="CB48" s="1"/>
      <c r="CC48" s="17">
        <f t="shared" si="13"/>
        <v>36</v>
      </c>
      <c r="CD48" s="18" t="s">
        <v>19</v>
      </c>
      <c r="CF48" s="1"/>
      <c r="CG48" s="1"/>
      <c r="CH48" s="1"/>
      <c r="CI48" s="1"/>
      <c r="CJ48" s="1"/>
      <c r="CL48" s="53">
        <f>CL44/CL46</f>
        <v>7.9268740890095807E-2</v>
      </c>
      <c r="CM48" s="17">
        <f t="shared" si="14"/>
        <v>36</v>
      </c>
      <c r="CN48" s="18" t="s">
        <v>19</v>
      </c>
      <c r="CO48" s="53">
        <f>BU48</f>
        <v>6.7385824519199153E-2</v>
      </c>
      <c r="CQ48" s="53">
        <f>CQ44/CQ46</f>
        <v>7.9268740890095807E-2</v>
      </c>
    </row>
    <row r="49" spans="1:95" ht="15" customHeight="1">
      <c r="A49" s="17">
        <f t="shared" si="0"/>
        <v>38</v>
      </c>
      <c r="B49" s="168" t="s">
        <v>97</v>
      </c>
      <c r="C49" s="168"/>
      <c r="D49" s="136">
        <f>FIT</f>
        <v>0.35</v>
      </c>
      <c r="E49" s="350"/>
      <c r="F49" s="54">
        <f>ROUND(F47*D49,0)</f>
        <v>48474</v>
      </c>
      <c r="G49" s="56"/>
      <c r="Q49" s="17"/>
      <c r="U49" s="39"/>
      <c r="V49" s="39"/>
      <c r="W49" s="39"/>
      <c r="X49" s="39"/>
      <c r="Y49" s="58"/>
      <c r="Z49" s="58"/>
      <c r="AA49" s="58"/>
      <c r="AB49" s="58"/>
      <c r="AC49" s="58"/>
      <c r="AN49"/>
      <c r="AT49" s="39"/>
      <c r="AU49" s="39"/>
      <c r="AV49" s="39"/>
      <c r="BM49" s="84"/>
      <c r="BO49" s="1"/>
      <c r="BQ49" s="130"/>
      <c r="BS49" s="17">
        <f t="shared" si="12"/>
        <v>37</v>
      </c>
      <c r="CC49" s="17">
        <f t="shared" si="13"/>
        <v>37</v>
      </c>
      <c r="CM49" s="17">
        <f t="shared" si="14"/>
        <v>37</v>
      </c>
      <c r="CO49" s="71"/>
      <c r="CQ49" s="71"/>
    </row>
    <row r="50" spans="1:95" ht="15" customHeight="1" thickBot="1">
      <c r="A50" s="17">
        <f t="shared" si="0"/>
        <v>39</v>
      </c>
      <c r="B50" s="168" t="s">
        <v>56</v>
      </c>
      <c r="C50" s="168"/>
      <c r="D50" s="164"/>
      <c r="E50" s="350"/>
      <c r="F50" s="404">
        <f>F47-F49</f>
        <v>90023.812199999986</v>
      </c>
      <c r="G50" s="56"/>
      <c r="H50" s="204"/>
      <c r="I50" s="204"/>
      <c r="J50" s="204"/>
      <c r="K50" s="204"/>
      <c r="Q50" s="17"/>
      <c r="U50" s="39"/>
      <c r="V50" s="39"/>
      <c r="W50" s="39"/>
      <c r="X50" s="39"/>
      <c r="Y50" s="58"/>
      <c r="Z50" s="58"/>
      <c r="AA50" s="58"/>
      <c r="AB50" s="58"/>
      <c r="AC50" s="58"/>
      <c r="AK50" s="17"/>
      <c r="AN50"/>
      <c r="AT50" s="39"/>
      <c r="AU50" s="39"/>
      <c r="AV50" s="39"/>
      <c r="BM50" s="84"/>
      <c r="BO50" s="1"/>
      <c r="BQ50" s="130"/>
      <c r="BS50" s="17">
        <f t="shared" si="12"/>
        <v>38</v>
      </c>
      <c r="BT50" s="2" t="s">
        <v>69</v>
      </c>
      <c r="BU50" s="16"/>
      <c r="CB50" s="1"/>
      <c r="CC50" s="17">
        <f t="shared" si="13"/>
        <v>38</v>
      </c>
      <c r="CD50" s="2" t="s">
        <v>69</v>
      </c>
      <c r="CF50" s="1"/>
      <c r="CG50" s="1"/>
      <c r="CH50" s="1"/>
      <c r="CI50" s="1"/>
      <c r="CJ50" s="1"/>
      <c r="CL50" s="24"/>
      <c r="CM50" s="17">
        <f t="shared" si="14"/>
        <v>38</v>
      </c>
      <c r="CN50" s="2" t="s">
        <v>69</v>
      </c>
    </row>
    <row r="51" spans="1:95" ht="15" customHeight="1" thickTop="1">
      <c r="A51" s="17"/>
      <c r="F51" s="54"/>
      <c r="G51" s="56"/>
      <c r="H51" s="204"/>
      <c r="I51" s="204"/>
      <c r="J51" s="204"/>
      <c r="K51" s="204"/>
      <c r="Q51" s="1"/>
      <c r="S51" s="100"/>
      <c r="T51" s="20"/>
      <c r="U51" s="39"/>
      <c r="V51" s="39"/>
      <c r="W51" s="39"/>
      <c r="X51" s="39"/>
      <c r="Y51" s="58"/>
      <c r="Z51" s="58"/>
      <c r="AA51" s="58"/>
      <c r="AB51" s="58"/>
      <c r="AC51" s="58"/>
      <c r="AK51" s="17"/>
      <c r="AN51"/>
      <c r="BI51" s="157"/>
      <c r="BM51" s="84"/>
      <c r="BO51" s="1"/>
      <c r="BQ51" s="130"/>
      <c r="BR51" s="49"/>
      <c r="BS51" s="17">
        <f t="shared" si="12"/>
        <v>39</v>
      </c>
      <c r="BT51" s="104" t="s">
        <v>70</v>
      </c>
      <c r="BU51" s="13">
        <v>3594449432</v>
      </c>
      <c r="BV51" s="5"/>
      <c r="BW51" s="5">
        <v>0</v>
      </c>
      <c r="BX51" s="5">
        <v>0</v>
      </c>
      <c r="BY51" s="5">
        <v>0</v>
      </c>
      <c r="BZ51" s="5">
        <f>+BZ46</f>
        <v>0</v>
      </c>
      <c r="CA51" s="5"/>
      <c r="CB51" s="5">
        <v>0</v>
      </c>
      <c r="CC51" s="17">
        <f t="shared" si="13"/>
        <v>39</v>
      </c>
      <c r="CD51" s="104" t="s">
        <v>70</v>
      </c>
      <c r="CE51" s="5">
        <v>0</v>
      </c>
      <c r="CF51" s="5">
        <v>0</v>
      </c>
      <c r="CG51" s="5">
        <v>0</v>
      </c>
      <c r="CH51" s="5">
        <v>0</v>
      </c>
      <c r="CI51" s="5"/>
      <c r="CJ51" s="5">
        <v>0</v>
      </c>
      <c r="CK51" s="5">
        <f>SUM(BV51:CH51)-CC51</f>
        <v>0</v>
      </c>
      <c r="CL51" s="5">
        <f>+CK51+BU51</f>
        <v>3594449432</v>
      </c>
      <c r="CM51" s="17">
        <f t="shared" si="14"/>
        <v>39</v>
      </c>
      <c r="CN51" s="104" t="s">
        <v>70</v>
      </c>
      <c r="CO51" s="13">
        <f>+BU51</f>
        <v>3594449432</v>
      </c>
      <c r="CP51" s="6">
        <f>+CK51</f>
        <v>0</v>
      </c>
      <c r="CQ51" s="5">
        <f>+CP51+CO51</f>
        <v>3594449432</v>
      </c>
    </row>
    <row r="52" spans="1:95" ht="15" customHeight="1">
      <c r="A52" s="17"/>
      <c r="B52" s="169"/>
      <c r="G52" s="56"/>
      <c r="Q52" s="1"/>
      <c r="S52" s="100"/>
      <c r="T52" s="20"/>
      <c r="V52" s="58"/>
      <c r="W52" s="58"/>
      <c r="X52" s="58"/>
      <c r="Y52" s="58"/>
      <c r="Z52" s="58"/>
      <c r="AA52" s="58"/>
      <c r="AB52" s="58"/>
      <c r="AC52" s="58"/>
      <c r="AK52" s="17"/>
      <c r="AN52"/>
      <c r="BM52" s="84"/>
      <c r="BO52" s="1"/>
      <c r="BQ52" s="130"/>
      <c r="BR52" s="15"/>
      <c r="BS52" s="17">
        <f t="shared" si="12"/>
        <v>40</v>
      </c>
      <c r="BT52" s="9" t="s">
        <v>71</v>
      </c>
      <c r="BU52" s="48">
        <v>-1388752078</v>
      </c>
      <c r="BV52" s="7"/>
      <c r="BW52" s="7"/>
      <c r="BX52" s="7"/>
      <c r="BY52" s="7"/>
      <c r="BZ52" s="7"/>
      <c r="CA52" s="7"/>
      <c r="CB52" s="7"/>
      <c r="CC52" s="17">
        <f t="shared" si="13"/>
        <v>40</v>
      </c>
      <c r="CD52" s="9" t="s">
        <v>71</v>
      </c>
      <c r="CE52" s="7"/>
      <c r="CF52" s="7"/>
      <c r="CG52" s="7"/>
      <c r="CH52" s="7"/>
      <c r="CI52" s="7"/>
      <c r="CJ52" s="7"/>
      <c r="CK52" s="143">
        <f>SUM(BV52:CH52)-CC52</f>
        <v>0</v>
      </c>
      <c r="CL52" s="7">
        <f>+CK52+BU52</f>
        <v>-1388752078</v>
      </c>
      <c r="CM52" s="17">
        <f t="shared" si="14"/>
        <v>40</v>
      </c>
      <c r="CN52" s="9" t="s">
        <v>71</v>
      </c>
      <c r="CO52" s="48">
        <f>+BU52</f>
        <v>-1388752078</v>
      </c>
      <c r="CP52" s="7">
        <f>+CK52</f>
        <v>0</v>
      </c>
      <c r="CQ52" s="7">
        <f>+CP52+CO52</f>
        <v>-1388752078</v>
      </c>
    </row>
    <row r="53" spans="1:95" ht="15" customHeight="1">
      <c r="A53" s="17"/>
      <c r="B53" s="169"/>
      <c r="G53" s="173"/>
      <c r="R53" s="1"/>
      <c r="S53" s="1"/>
      <c r="T53" s="1"/>
      <c r="V53" s="58"/>
      <c r="W53" s="58"/>
      <c r="X53" s="58"/>
      <c r="Y53" s="58"/>
      <c r="Z53" s="58"/>
      <c r="AA53" s="58"/>
      <c r="AB53" s="58"/>
      <c r="AC53" s="58"/>
      <c r="AN53"/>
      <c r="BM53" s="84"/>
      <c r="BO53" s="1"/>
      <c r="BQ53" s="130"/>
      <c r="BR53" s="15"/>
      <c r="BS53" s="17">
        <f t="shared" si="12"/>
        <v>41</v>
      </c>
      <c r="BT53" s="9" t="s">
        <v>72</v>
      </c>
      <c r="BU53" s="48">
        <v>-529361105</v>
      </c>
      <c r="BV53" s="8"/>
      <c r="BW53" s="8"/>
      <c r="BX53" s="8"/>
      <c r="BY53" s="8"/>
      <c r="BZ53" s="8"/>
      <c r="CA53" s="8"/>
      <c r="CB53" s="8"/>
      <c r="CC53" s="17">
        <f t="shared" si="13"/>
        <v>41</v>
      </c>
      <c r="CD53" s="9" t="s">
        <v>72</v>
      </c>
      <c r="CE53" s="8"/>
      <c r="CF53" s="8"/>
      <c r="CG53" s="8"/>
      <c r="CH53" s="8"/>
      <c r="CI53" s="8"/>
      <c r="CJ53" s="8"/>
      <c r="CK53" s="143">
        <f>SUM(BV53:CH53)-CC53</f>
        <v>0</v>
      </c>
      <c r="CL53" s="7">
        <f>+CK53+BU53</f>
        <v>-529361105</v>
      </c>
      <c r="CM53" s="17">
        <f t="shared" si="14"/>
        <v>41</v>
      </c>
      <c r="CN53" s="9" t="s">
        <v>72</v>
      </c>
      <c r="CO53" s="145">
        <f>+BU53</f>
        <v>-529361105</v>
      </c>
      <c r="CP53" s="8">
        <f>+CK53</f>
        <v>0</v>
      </c>
      <c r="CQ53" s="8">
        <f>+CP53+CO53</f>
        <v>-529361105</v>
      </c>
    </row>
    <row r="54" spans="1:95" ht="15" customHeight="1">
      <c r="A54" s="17"/>
      <c r="B54" s="169"/>
      <c r="G54" s="173"/>
      <c r="H54" s="204"/>
      <c r="I54" s="204"/>
      <c r="J54" s="204"/>
      <c r="K54" s="204"/>
      <c r="L54" s="1"/>
      <c r="R54" s="1"/>
      <c r="S54" s="1"/>
      <c r="T54" s="1"/>
      <c r="V54" s="58"/>
      <c r="W54" s="58"/>
      <c r="X54" s="58"/>
      <c r="Y54" s="58"/>
      <c r="Z54" s="58"/>
      <c r="AA54" s="58"/>
      <c r="AB54" s="58"/>
      <c r="AC54" s="58"/>
      <c r="AK54" s="17"/>
      <c r="AN54"/>
      <c r="BM54" s="17"/>
      <c r="BO54" s="74"/>
      <c r="BP54" s="53"/>
      <c r="BQ54" s="74"/>
      <c r="BR54" s="15"/>
      <c r="BS54" s="17">
        <f t="shared" si="12"/>
        <v>42</v>
      </c>
      <c r="BT54" s="9" t="s">
        <v>77</v>
      </c>
      <c r="BU54" s="48">
        <v>-19573354.599600285</v>
      </c>
      <c r="BV54" s="10"/>
      <c r="BW54" s="10"/>
      <c r="BX54" s="10"/>
      <c r="BY54" s="10"/>
      <c r="BZ54" s="10"/>
      <c r="CA54" s="10"/>
      <c r="CB54" s="10"/>
      <c r="CC54" s="17">
        <f t="shared" si="13"/>
        <v>42</v>
      </c>
      <c r="CD54" s="9" t="s">
        <v>77</v>
      </c>
      <c r="CE54" s="10"/>
      <c r="CF54" s="10"/>
      <c r="CG54" s="10"/>
      <c r="CH54" s="10"/>
      <c r="CI54" s="10"/>
      <c r="CJ54" s="10"/>
      <c r="CK54" s="144">
        <f>SUM(BV54:CH54)-CC54</f>
        <v>0</v>
      </c>
      <c r="CL54" s="10">
        <f>+CK54+BU54</f>
        <v>-19573354.599600285</v>
      </c>
      <c r="CM54" s="17">
        <f t="shared" si="14"/>
        <v>42</v>
      </c>
      <c r="CN54" s="9" t="s">
        <v>77</v>
      </c>
      <c r="CO54" s="51">
        <f>+BU54</f>
        <v>-19573354.599600285</v>
      </c>
      <c r="CP54" s="10">
        <f>+CK54</f>
        <v>0</v>
      </c>
      <c r="CQ54" s="10">
        <f>+CP54+CO54</f>
        <v>-19573354.599600285</v>
      </c>
    </row>
    <row r="55" spans="1:95" ht="15" customHeight="1">
      <c r="A55" s="17"/>
      <c r="B55" s="169"/>
      <c r="G55" s="293"/>
      <c r="L55" s="1"/>
      <c r="V55" s="58"/>
      <c r="W55" s="58"/>
      <c r="X55" s="58"/>
      <c r="Y55" s="58"/>
      <c r="Z55" s="58"/>
      <c r="AA55" s="58"/>
      <c r="AB55" s="58"/>
      <c r="AC55" s="58"/>
      <c r="AK55" s="17"/>
      <c r="AL55" s="1"/>
      <c r="AM55" s="1"/>
      <c r="AN55"/>
      <c r="BM55" s="17"/>
      <c r="BR55" s="15"/>
      <c r="BS55" s="17">
        <f t="shared" si="12"/>
        <v>43</v>
      </c>
      <c r="BT55" s="9" t="s">
        <v>75</v>
      </c>
      <c r="BU55" s="409">
        <f t="shared" ref="BU55:CB55" si="34">SUM(BU51:BU54)</f>
        <v>1656762894.4003997</v>
      </c>
      <c r="BV55" s="6"/>
      <c r="BW55" s="6">
        <f t="shared" si="34"/>
        <v>0</v>
      </c>
      <c r="BX55" s="6">
        <f t="shared" si="34"/>
        <v>0</v>
      </c>
      <c r="BY55" s="6">
        <f t="shared" si="34"/>
        <v>0</v>
      </c>
      <c r="BZ55" s="6">
        <f t="shared" si="34"/>
        <v>0</v>
      </c>
      <c r="CA55" s="6"/>
      <c r="CB55" s="6">
        <f t="shared" si="34"/>
        <v>0</v>
      </c>
      <c r="CC55" s="17">
        <f t="shared" si="13"/>
        <v>43</v>
      </c>
      <c r="CD55" s="9" t="s">
        <v>75</v>
      </c>
      <c r="CE55" s="6">
        <f t="shared" ref="CE55:CL55" si="35">SUM(CE51:CE54)</f>
        <v>0</v>
      </c>
      <c r="CF55" s="6">
        <f t="shared" si="35"/>
        <v>0</v>
      </c>
      <c r="CG55" s="6">
        <f t="shared" si="35"/>
        <v>0</v>
      </c>
      <c r="CH55" s="6">
        <f t="shared" si="35"/>
        <v>0</v>
      </c>
      <c r="CI55" s="6"/>
      <c r="CJ55" s="6">
        <f t="shared" si="35"/>
        <v>0</v>
      </c>
      <c r="CK55" s="6">
        <f t="shared" si="35"/>
        <v>0</v>
      </c>
      <c r="CL55" s="6">
        <f t="shared" si="35"/>
        <v>1656762894.4003997</v>
      </c>
      <c r="CM55" s="17">
        <f t="shared" si="14"/>
        <v>43</v>
      </c>
      <c r="CN55" s="9" t="s">
        <v>75</v>
      </c>
      <c r="CO55" s="6">
        <f>SUM(CO51:CO54)</f>
        <v>1656762894.4003997</v>
      </c>
      <c r="CP55" s="6">
        <f>SUM(CP51:CP54)</f>
        <v>0</v>
      </c>
      <c r="CQ55" s="6">
        <f>SUM(CQ51:CQ54)</f>
        <v>1656762894.4003997</v>
      </c>
    </row>
    <row r="56" spans="1:95" ht="15" customHeight="1">
      <c r="G56" s="293"/>
      <c r="H56" s="204"/>
      <c r="I56" s="204"/>
      <c r="J56" s="204"/>
      <c r="K56" s="204"/>
      <c r="L56" s="1"/>
      <c r="V56" s="58"/>
      <c r="W56" s="58"/>
      <c r="X56" s="58"/>
      <c r="Y56" s="58"/>
      <c r="Z56" s="58"/>
      <c r="AA56" s="58"/>
      <c r="AB56" s="58"/>
      <c r="AC56" s="58"/>
      <c r="AK56" s="17"/>
      <c r="AL56" s="1"/>
      <c r="AM56" s="105"/>
      <c r="AN56"/>
      <c r="BM56" s="39"/>
      <c r="BN56" s="39"/>
      <c r="BO56" s="39"/>
      <c r="BP56" s="39"/>
      <c r="BQ56" s="39"/>
      <c r="BR56" s="15"/>
      <c r="BS56" s="17">
        <f t="shared" si="12"/>
        <v>44</v>
      </c>
      <c r="BT56" s="9" t="s">
        <v>73</v>
      </c>
      <c r="BU56" s="48">
        <v>76508602.625964388</v>
      </c>
      <c r="BV56" s="10"/>
      <c r="BW56" s="10"/>
      <c r="BX56" s="10"/>
      <c r="BY56" s="10"/>
      <c r="BZ56" s="10"/>
      <c r="CA56" s="10"/>
      <c r="CB56" s="10"/>
      <c r="CC56" s="17">
        <f t="shared" si="13"/>
        <v>44</v>
      </c>
      <c r="CD56" s="9" t="s">
        <v>73</v>
      </c>
      <c r="CE56" s="10"/>
      <c r="CF56" s="10"/>
      <c r="CG56" s="10"/>
      <c r="CH56" s="10"/>
      <c r="CI56" s="10"/>
      <c r="CJ56" s="10"/>
      <c r="CK56" s="10">
        <f>SUM(BV56:CH56)-CC56</f>
        <v>0</v>
      </c>
      <c r="CL56" s="10">
        <f>+CK56+BU56</f>
        <v>76508602.625964388</v>
      </c>
      <c r="CM56" s="17">
        <f t="shared" si="14"/>
        <v>44</v>
      </c>
      <c r="CN56" s="9" t="s">
        <v>73</v>
      </c>
      <c r="CO56" s="51">
        <f>+BU56</f>
        <v>76508602.625964388</v>
      </c>
      <c r="CP56" s="10">
        <f>+CK56</f>
        <v>0</v>
      </c>
      <c r="CQ56" s="10">
        <f>+CP56+CO56</f>
        <v>76508602.625964388</v>
      </c>
    </row>
    <row r="57" spans="1:95" ht="15" customHeight="1" thickBot="1">
      <c r="G57" s="293"/>
      <c r="L57" s="1"/>
      <c r="V57" s="58"/>
      <c r="W57" s="58"/>
      <c r="X57" s="58"/>
      <c r="Y57" s="58"/>
      <c r="Z57" s="58"/>
      <c r="AA57" s="58"/>
      <c r="AB57" s="58"/>
      <c r="AC57" s="58"/>
      <c r="AK57" s="17"/>
      <c r="AL57" s="1"/>
      <c r="AM57" s="1"/>
      <c r="AN57"/>
      <c r="BM57" s="39"/>
      <c r="BN57" s="39"/>
      <c r="BO57" s="39"/>
      <c r="BP57" s="39"/>
      <c r="BQ57" s="39"/>
      <c r="BS57" s="17">
        <f t="shared" si="12"/>
        <v>45</v>
      </c>
      <c r="BT57" s="104" t="s">
        <v>74</v>
      </c>
      <c r="BU57" s="410">
        <f t="shared" ref="BU57:CB57" si="36">SUM(BU55:BU56)</f>
        <v>1733271497.0263641</v>
      </c>
      <c r="BV57" s="11"/>
      <c r="BW57" s="11">
        <f t="shared" si="36"/>
        <v>0</v>
      </c>
      <c r="BX57" s="11">
        <f t="shared" si="36"/>
        <v>0</v>
      </c>
      <c r="BY57" s="11">
        <f t="shared" si="36"/>
        <v>0</v>
      </c>
      <c r="BZ57" s="11">
        <f t="shared" si="36"/>
        <v>0</v>
      </c>
      <c r="CA57" s="11"/>
      <c r="CB57" s="11">
        <f t="shared" si="36"/>
        <v>0</v>
      </c>
      <c r="CC57" s="17">
        <f t="shared" si="13"/>
        <v>45</v>
      </c>
      <c r="CD57" s="104" t="s">
        <v>74</v>
      </c>
      <c r="CE57" s="11">
        <f t="shared" ref="CE57:CL57" si="37">SUM(CE55:CE56)</f>
        <v>0</v>
      </c>
      <c r="CF57" s="11">
        <f t="shared" si="37"/>
        <v>0</v>
      </c>
      <c r="CG57" s="11">
        <f t="shared" si="37"/>
        <v>0</v>
      </c>
      <c r="CH57" s="11">
        <f t="shared" si="37"/>
        <v>0</v>
      </c>
      <c r="CI57" s="11"/>
      <c r="CJ57" s="11">
        <f t="shared" si="37"/>
        <v>0</v>
      </c>
      <c r="CK57" s="11">
        <f t="shared" si="37"/>
        <v>0</v>
      </c>
      <c r="CL57" s="11">
        <f t="shared" si="37"/>
        <v>1733271497.0263641</v>
      </c>
      <c r="CM57" s="17">
        <f t="shared" si="14"/>
        <v>45</v>
      </c>
      <c r="CN57" s="104" t="s">
        <v>74</v>
      </c>
      <c r="CO57" s="11">
        <f>SUM(CO55:CO56)</f>
        <v>1733271497.0263641</v>
      </c>
      <c r="CP57" s="11">
        <f>SUM(CP55:CP56)</f>
        <v>0</v>
      </c>
      <c r="CQ57" s="11">
        <f>SUM(CQ55:CQ56)</f>
        <v>1733271497.0263641</v>
      </c>
    </row>
    <row r="58" spans="1:95" ht="15" customHeight="1" thickTop="1">
      <c r="G58" s="293"/>
      <c r="H58" s="204"/>
      <c r="I58" s="204"/>
      <c r="J58" s="204"/>
      <c r="K58" s="204"/>
      <c r="L58" s="1"/>
      <c r="V58" s="58"/>
      <c r="W58" s="58"/>
      <c r="X58" s="58"/>
      <c r="Y58" s="58"/>
      <c r="Z58" s="58"/>
      <c r="AA58" s="58"/>
      <c r="AB58" s="58"/>
      <c r="AC58" s="58"/>
      <c r="AK58" s="17"/>
      <c r="AL58" s="102"/>
      <c r="AM58" s="105"/>
      <c r="AN58"/>
      <c r="BM58" s="39"/>
      <c r="BN58" s="39"/>
      <c r="BO58" s="39"/>
      <c r="BP58" s="39"/>
      <c r="BQ58" s="39"/>
      <c r="CM58" s="17"/>
    </row>
    <row r="59" spans="1:95" ht="15" customHeight="1">
      <c r="A59" s="317"/>
      <c r="B59" s="317"/>
      <c r="C59" s="317"/>
      <c r="D59" s="317"/>
      <c r="E59" s="317"/>
      <c r="F59" s="317"/>
      <c r="G59" s="293"/>
      <c r="H59" s="204"/>
      <c r="I59" s="204"/>
      <c r="J59" s="204"/>
      <c r="K59" s="204"/>
      <c r="L59" s="1"/>
      <c r="V59" s="58"/>
      <c r="W59" s="58"/>
      <c r="X59" s="58"/>
      <c r="Y59" s="58"/>
      <c r="Z59" s="58"/>
      <c r="AA59" s="58"/>
      <c r="AB59" s="58"/>
      <c r="AC59" s="58"/>
      <c r="AK59" s="17"/>
      <c r="AL59" s="102"/>
      <c r="AM59" s="105"/>
      <c r="AN59"/>
      <c r="BM59" s="39"/>
      <c r="BN59" s="39"/>
      <c r="BO59" s="39"/>
      <c r="BP59" s="39"/>
      <c r="BQ59" s="39"/>
      <c r="BR59" s="41"/>
      <c r="CB59" s="27"/>
      <c r="CL59" s="27"/>
      <c r="CO59" s="158"/>
      <c r="CP59" s="158"/>
      <c r="CQ59" s="158"/>
    </row>
    <row r="60" spans="1:95" ht="15" customHeight="1">
      <c r="A60" s="196"/>
      <c r="G60" s="293"/>
      <c r="H60" s="204"/>
      <c r="I60" s="204"/>
      <c r="J60" s="204"/>
      <c r="K60" s="204"/>
      <c r="L60" s="1"/>
      <c r="V60" s="58"/>
      <c r="W60" s="58"/>
      <c r="X60" s="58"/>
      <c r="Y60" s="58"/>
      <c r="Z60" s="58"/>
      <c r="AA60" s="58"/>
      <c r="AB60" s="58"/>
      <c r="AC60" s="58"/>
      <c r="AK60" s="84" t="e">
        <f ca="1">CELL("filename",#REF!)</f>
        <v>#REF!</v>
      </c>
      <c r="AL60" s="102"/>
      <c r="AM60" s="105"/>
      <c r="AN60"/>
      <c r="AY60" s="157"/>
      <c r="BM60" s="39"/>
      <c r="BN60" s="39"/>
      <c r="BO60" s="39"/>
      <c r="BP60" s="39"/>
      <c r="BQ60" s="39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</row>
    <row r="61" spans="1:95" ht="15" customHeight="1">
      <c r="A61" s="196"/>
      <c r="G61" s="293"/>
      <c r="H61" s="204"/>
      <c r="I61" s="204"/>
      <c r="J61" s="204"/>
      <c r="K61" s="204"/>
      <c r="L61" s="1"/>
      <c r="V61" s="58"/>
      <c r="W61" s="58"/>
      <c r="X61" s="58"/>
      <c r="Y61" s="58"/>
      <c r="Z61" s="58"/>
      <c r="AA61" s="58"/>
      <c r="AB61" s="58"/>
      <c r="AC61" s="58"/>
      <c r="AK61" s="22"/>
      <c r="AL61" s="102"/>
      <c r="AM61" s="106"/>
      <c r="BM61" s="39"/>
      <c r="BN61" s="39"/>
      <c r="BO61" s="39"/>
      <c r="BP61" s="39"/>
      <c r="BQ61" s="39"/>
      <c r="BR61" s="72"/>
      <c r="BT61" s="83"/>
      <c r="BU61" s="362"/>
      <c r="BV61" s="47"/>
      <c r="BW61" s="47"/>
      <c r="BX61" s="47"/>
      <c r="BY61" s="47"/>
      <c r="BZ61" s="47"/>
      <c r="CA61" s="47"/>
      <c r="CB61" s="47"/>
      <c r="CC61" s="1"/>
      <c r="CD61" s="83"/>
      <c r="CE61" s="47"/>
      <c r="CF61" s="47"/>
      <c r="CG61" s="47"/>
      <c r="CH61" s="47"/>
      <c r="CI61" s="47"/>
      <c r="CJ61" s="47"/>
      <c r="CK61" s="47"/>
      <c r="CL61" s="47"/>
      <c r="CM61" s="1"/>
      <c r="CN61" s="83"/>
      <c r="CO61" s="47"/>
      <c r="CP61" s="47"/>
      <c r="CQ61" s="47"/>
    </row>
    <row r="62" spans="1:95" ht="15" customHeight="1">
      <c r="A62" s="196"/>
      <c r="G62" s="293"/>
      <c r="H62" s="204"/>
      <c r="I62" s="204"/>
      <c r="J62" s="204"/>
      <c r="K62" s="204"/>
      <c r="L62" s="1"/>
      <c r="V62" s="58"/>
      <c r="W62" s="58"/>
      <c r="X62" s="58"/>
      <c r="Y62" s="58"/>
      <c r="Z62" s="58"/>
      <c r="AA62" s="58"/>
      <c r="AB62" s="58"/>
      <c r="AC62" s="58"/>
      <c r="AK62" s="22"/>
      <c r="AL62" s="102"/>
      <c r="AM62" s="106"/>
      <c r="BM62" s="39"/>
      <c r="BN62" s="39"/>
      <c r="BO62" s="39"/>
      <c r="BP62" s="39"/>
      <c r="BQ62" s="39"/>
      <c r="BR62" s="74"/>
      <c r="BT62" s="1"/>
      <c r="BU62" s="47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47"/>
      <c r="CL62" s="47"/>
      <c r="CM62" s="1"/>
      <c r="CN62" s="1"/>
      <c r="CO62" s="47"/>
      <c r="CP62" s="499"/>
      <c r="CQ62" s="47"/>
    </row>
    <row r="63" spans="1:95" ht="15" customHeight="1">
      <c r="A63" s="196"/>
      <c r="G63" s="293"/>
      <c r="H63" s="204"/>
      <c r="I63" s="204"/>
      <c r="J63" s="204"/>
      <c r="K63" s="204"/>
      <c r="L63" s="317"/>
      <c r="M63" s="317"/>
      <c r="N63" s="317"/>
      <c r="O63" s="317"/>
      <c r="P63" s="317"/>
      <c r="Q63" s="317"/>
      <c r="V63" s="58"/>
      <c r="W63" s="58"/>
      <c r="X63" s="58"/>
      <c r="AK63" s="22"/>
      <c r="AL63" s="102"/>
      <c r="AM63" s="106"/>
      <c r="BM63" s="39"/>
      <c r="BN63" s="39"/>
      <c r="BO63" s="39"/>
      <c r="BP63" s="39"/>
      <c r="BQ63" s="39"/>
      <c r="BT63" s="83"/>
      <c r="BU63" s="83"/>
      <c r="BV63" s="83"/>
      <c r="BW63" s="83"/>
      <c r="BX63" s="83"/>
      <c r="BY63" s="83"/>
      <c r="BZ63" s="83"/>
      <c r="CA63" s="83"/>
      <c r="CB63" s="83"/>
      <c r="CC63" s="83"/>
      <c r="CD63" s="83"/>
      <c r="CE63" s="83"/>
      <c r="CF63" s="83"/>
      <c r="CG63" s="83"/>
      <c r="CH63" s="83"/>
      <c r="CI63" s="83"/>
      <c r="CJ63" s="83"/>
      <c r="CK63" s="83"/>
      <c r="CL63" s="83"/>
      <c r="CM63" s="83"/>
      <c r="CN63" s="83"/>
      <c r="CO63" s="83"/>
      <c r="CP63" s="83"/>
      <c r="CQ63" s="83"/>
    </row>
    <row r="64" spans="1:95" ht="15" customHeight="1">
      <c r="A64" s="196"/>
      <c r="G64" s="293"/>
      <c r="H64" s="204"/>
      <c r="I64" s="204"/>
      <c r="J64" s="204"/>
      <c r="K64" s="204"/>
      <c r="L64" s="1"/>
      <c r="V64" s="58"/>
      <c r="W64" s="58"/>
      <c r="X64" s="58"/>
      <c r="AK64" s="22"/>
      <c r="AL64" s="102"/>
      <c r="AM64" s="106"/>
      <c r="BM64" s="39"/>
      <c r="BN64" s="39"/>
      <c r="BO64" s="39"/>
      <c r="BP64" s="39"/>
      <c r="BQ64" s="39"/>
      <c r="BR64" s="24"/>
      <c r="BT64" s="290"/>
      <c r="BU64" s="252"/>
      <c r="BV64" s="252"/>
      <c r="BW64" s="252"/>
      <c r="BX64" s="252"/>
      <c r="BY64" s="252"/>
      <c r="BZ64" s="252"/>
      <c r="CA64" s="252"/>
      <c r="CB64" s="252"/>
      <c r="CC64" s="252"/>
      <c r="CD64" s="290"/>
      <c r="CE64" s="252"/>
      <c r="CF64" s="252"/>
      <c r="CG64" s="252"/>
      <c r="CH64" s="252"/>
      <c r="CI64" s="252"/>
      <c r="CJ64" s="252"/>
      <c r="CK64" s="252"/>
      <c r="CL64" s="252"/>
      <c r="CM64" s="252"/>
      <c r="CN64" s="290"/>
      <c r="CO64" s="252"/>
      <c r="CP64" s="252"/>
      <c r="CQ64" s="252"/>
    </row>
    <row r="65" spans="1:95" ht="15" customHeight="1">
      <c r="A65" s="196"/>
      <c r="G65" s="293"/>
      <c r="H65" s="204"/>
      <c r="I65" s="204"/>
      <c r="J65" s="204"/>
      <c r="K65" s="204"/>
      <c r="L65" s="1"/>
      <c r="R65" s="317"/>
      <c r="S65" s="317"/>
      <c r="T65" s="317"/>
      <c r="V65" s="58"/>
      <c r="W65" s="58"/>
      <c r="X65" s="58"/>
      <c r="AK65" s="22"/>
      <c r="AL65" s="102"/>
      <c r="AM65" s="106"/>
      <c r="BM65" s="39"/>
      <c r="BN65" s="39"/>
      <c r="BO65" s="39"/>
      <c r="BP65" s="39"/>
      <c r="BQ65" s="39"/>
      <c r="BR65" s="24"/>
      <c r="BT65" s="1"/>
      <c r="BU65" s="54"/>
      <c r="BV65" s="54"/>
      <c r="BW65" s="54"/>
      <c r="BX65" s="54"/>
      <c r="BY65" s="54"/>
      <c r="BZ65" s="54"/>
      <c r="CA65" s="54"/>
      <c r="CB65" s="54"/>
      <c r="CC65" s="54"/>
      <c r="CD65" s="1"/>
      <c r="CE65" s="54"/>
      <c r="CF65" s="54"/>
      <c r="CG65" s="54"/>
      <c r="CH65" s="54"/>
      <c r="CI65" s="54"/>
      <c r="CJ65" s="54"/>
      <c r="CK65" s="54"/>
      <c r="CL65" s="54"/>
      <c r="CM65" s="54"/>
      <c r="CN65" s="1"/>
      <c r="CO65" s="54"/>
      <c r="CP65" s="54"/>
      <c r="CQ65" s="54"/>
    </row>
    <row r="66" spans="1:95" ht="15" customHeight="1">
      <c r="A66" s="196"/>
      <c r="G66" s="293"/>
      <c r="H66" s="204"/>
      <c r="I66" s="204"/>
      <c r="J66" s="204"/>
      <c r="K66" s="204"/>
      <c r="L66" s="1"/>
      <c r="V66" s="58"/>
      <c r="W66" s="58"/>
      <c r="X66" s="58"/>
      <c r="AK66" s="22"/>
      <c r="AL66" s="102"/>
      <c r="AM66" s="106"/>
      <c r="BM66" s="39"/>
      <c r="BN66" s="39"/>
      <c r="BO66" s="39"/>
      <c r="BP66" s="39"/>
      <c r="BQ66" s="39"/>
      <c r="BR66" s="21"/>
      <c r="BT66" s="83"/>
      <c r="BU66" s="83"/>
      <c r="BV66" s="83"/>
      <c r="BW66" s="83"/>
      <c r="BX66" s="83"/>
      <c r="BY66" s="83"/>
      <c r="BZ66" s="83"/>
      <c r="CA66" s="83"/>
      <c r="CB66" s="83"/>
      <c r="CC66" s="83"/>
      <c r="CD66" s="83"/>
      <c r="CE66" s="83"/>
      <c r="CF66" s="83"/>
      <c r="CG66" s="83"/>
      <c r="CH66" s="83"/>
      <c r="CI66" s="83"/>
      <c r="CJ66" s="83"/>
      <c r="CK66" s="83"/>
      <c r="CL66" s="83"/>
      <c r="CM66" s="83"/>
      <c r="CN66" s="83"/>
      <c r="CO66" s="83"/>
      <c r="CP66" s="83"/>
      <c r="CQ66" s="83"/>
    </row>
    <row r="67" spans="1:95" ht="15" customHeight="1">
      <c r="A67" s="196"/>
      <c r="G67" s="293"/>
      <c r="H67" s="204"/>
      <c r="I67" s="204"/>
      <c r="J67" s="204"/>
      <c r="K67" s="204"/>
      <c r="L67" s="1"/>
      <c r="V67" s="58"/>
      <c r="W67" s="58"/>
      <c r="X67" s="58"/>
      <c r="AK67" s="22"/>
      <c r="AL67" s="102"/>
      <c r="AM67" s="106"/>
      <c r="BM67" s="39"/>
      <c r="BN67" s="39"/>
      <c r="BO67" s="39"/>
      <c r="BP67" s="39"/>
      <c r="BQ67" s="39"/>
      <c r="BR67" s="24"/>
      <c r="BT67" s="83"/>
      <c r="BU67" s="54"/>
      <c r="BV67" s="54"/>
      <c r="BW67" s="54"/>
      <c r="BX67" s="54"/>
      <c r="BY67" s="54"/>
      <c r="BZ67" s="54"/>
      <c r="CA67" s="54"/>
      <c r="CB67" s="54"/>
      <c r="CC67" s="54"/>
      <c r="CD67" s="83"/>
      <c r="CE67" s="54"/>
      <c r="CF67" s="54"/>
      <c r="CG67" s="54"/>
      <c r="CH67" s="54"/>
      <c r="CI67" s="54"/>
      <c r="CJ67" s="54"/>
      <c r="CK67" s="54"/>
      <c r="CL67" s="54"/>
      <c r="CM67" s="54"/>
      <c r="CN67" s="83"/>
      <c r="CO67" s="54"/>
      <c r="CP67" s="54"/>
      <c r="CQ67" s="54"/>
    </row>
    <row r="68" spans="1:95" ht="15" customHeight="1">
      <c r="A68" s="196"/>
      <c r="G68" s="293"/>
      <c r="H68" s="204"/>
      <c r="I68" s="204"/>
      <c r="J68" s="204"/>
      <c r="K68" s="204"/>
      <c r="L68" s="1"/>
      <c r="U68" s="317"/>
      <c r="V68" s="317"/>
      <c r="W68" s="317"/>
      <c r="X68" s="58"/>
      <c r="AK68" s="22"/>
      <c r="AL68" s="102"/>
      <c r="AM68" s="106"/>
      <c r="BM68" s="39"/>
      <c r="BN68" s="39"/>
      <c r="BO68" s="39"/>
      <c r="BP68" s="39"/>
      <c r="BQ68" s="39"/>
      <c r="BR68" s="24"/>
      <c r="BT68" s="1"/>
      <c r="BU68" s="54"/>
      <c r="BV68" s="54"/>
      <c r="BW68" s="54"/>
      <c r="BX68" s="54"/>
      <c r="BY68" s="54"/>
      <c r="BZ68" s="54"/>
      <c r="CA68" s="54"/>
      <c r="CB68" s="54"/>
      <c r="CC68" s="54"/>
      <c r="CD68" s="1"/>
      <c r="CE68" s="54"/>
      <c r="CF68" s="54"/>
      <c r="CG68" s="54"/>
      <c r="CH68" s="54"/>
      <c r="CI68" s="54"/>
      <c r="CJ68" s="54"/>
      <c r="CK68" s="54"/>
      <c r="CL68" s="54"/>
      <c r="CM68" s="54"/>
      <c r="CN68" s="1"/>
      <c r="CO68" s="54"/>
      <c r="CP68" s="54"/>
      <c r="CQ68" s="54"/>
    </row>
    <row r="69" spans="1:95" ht="15" customHeight="1">
      <c r="A69" s="196"/>
      <c r="G69" s="293"/>
      <c r="H69" s="204"/>
      <c r="I69" s="204"/>
      <c r="J69" s="204"/>
      <c r="K69" s="204"/>
      <c r="L69" s="1"/>
      <c r="AK69" s="22"/>
      <c r="AL69" s="102"/>
      <c r="AM69" s="106"/>
      <c r="AO69" s="165"/>
      <c r="BM69" s="39"/>
      <c r="BN69" s="39"/>
      <c r="BO69" s="39"/>
      <c r="BP69" s="39"/>
      <c r="BQ69" s="39"/>
      <c r="BR69" s="76"/>
    </row>
    <row r="70" spans="1:95" ht="15" customHeight="1">
      <c r="A70" s="196"/>
      <c r="G70" s="293"/>
      <c r="H70" s="317"/>
      <c r="I70" s="317"/>
      <c r="J70" s="317"/>
      <c r="K70" s="317"/>
      <c r="L70" s="1"/>
      <c r="AK70" s="22"/>
      <c r="AL70" s="102"/>
      <c r="AM70" s="106"/>
      <c r="BM70" s="39"/>
      <c r="BN70" s="39"/>
      <c r="BO70" s="39"/>
      <c r="BP70" s="39"/>
      <c r="BQ70" s="39"/>
      <c r="BR70" s="139" t="s">
        <v>20</v>
      </c>
      <c r="BU70" s="27"/>
    </row>
    <row r="71" spans="1:95" ht="15" customHeight="1">
      <c r="A71" s="196"/>
      <c r="G71" s="293"/>
      <c r="H71" s="204"/>
      <c r="I71" s="204"/>
      <c r="J71" s="204"/>
      <c r="K71" s="204"/>
      <c r="L71" s="1"/>
      <c r="M71" s="196"/>
      <c r="AK71" s="22"/>
      <c r="AL71" s="102"/>
      <c r="AM71" s="106"/>
      <c r="BM71" s="39"/>
      <c r="BN71" s="39"/>
      <c r="BO71" s="39"/>
      <c r="BP71" s="39"/>
      <c r="BQ71" s="39"/>
      <c r="BR71" s="140" t="s">
        <v>20</v>
      </c>
      <c r="BS71" s="17"/>
    </row>
    <row r="72" spans="1:95" ht="15" customHeight="1">
      <c r="A72" s="196"/>
      <c r="G72" s="293"/>
      <c r="H72" s="204"/>
      <c r="I72" s="204"/>
      <c r="J72" s="204"/>
      <c r="K72" s="204"/>
      <c r="BM72" s="39"/>
      <c r="BN72" s="39"/>
      <c r="BO72" s="39"/>
      <c r="BP72" s="39"/>
      <c r="BQ72" s="39"/>
      <c r="BR72" s="77"/>
      <c r="BS72" s="17"/>
    </row>
    <row r="73" spans="1:95" ht="15" customHeight="1">
      <c r="A73" s="196"/>
      <c r="G73" s="293"/>
      <c r="H73" s="204"/>
      <c r="I73" s="204"/>
      <c r="J73" s="204"/>
      <c r="K73" s="204"/>
      <c r="BM73" s="39"/>
      <c r="BN73" s="39"/>
      <c r="BO73" s="39"/>
      <c r="BP73" s="39"/>
      <c r="BQ73" s="39"/>
      <c r="BR73" s="62"/>
      <c r="BS73" s="3"/>
    </row>
    <row r="74" spans="1:95" ht="15" customHeight="1">
      <c r="A74" s="196"/>
      <c r="G74" s="293"/>
      <c r="H74" s="204"/>
      <c r="I74" s="204"/>
      <c r="J74" s="204"/>
      <c r="K74" s="204"/>
      <c r="BM74" s="39"/>
      <c r="BN74" s="39"/>
      <c r="BO74" s="39"/>
      <c r="BP74" s="39"/>
      <c r="BQ74" s="39"/>
      <c r="BR74" s="78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</row>
    <row r="75" spans="1:95" ht="15" customHeight="1">
      <c r="A75" s="196"/>
      <c r="G75" s="204"/>
      <c r="H75" s="204"/>
      <c r="I75" s="204"/>
      <c r="J75" s="204"/>
      <c r="K75" s="204"/>
      <c r="BM75" s="39"/>
      <c r="BN75" s="39"/>
      <c r="BO75" s="39"/>
      <c r="BP75" s="39"/>
      <c r="BQ75" s="39"/>
      <c r="BR75" s="62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  <c r="CK75" s="3"/>
    </row>
    <row r="76" spans="1:95" ht="15" customHeight="1">
      <c r="A76" s="196"/>
      <c r="G76" s="204"/>
      <c r="H76" s="204"/>
      <c r="I76" s="204"/>
      <c r="J76" s="204"/>
      <c r="K76" s="204"/>
      <c r="BM76" s="39"/>
      <c r="BN76" s="39"/>
      <c r="BO76" s="39"/>
      <c r="BP76" s="39"/>
      <c r="BQ76" s="39"/>
      <c r="BR76" s="62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17"/>
    </row>
    <row r="77" spans="1:95" ht="15" customHeight="1">
      <c r="A77" s="196"/>
      <c r="G77" s="317"/>
      <c r="H77" s="204"/>
      <c r="I77" s="204"/>
      <c r="J77" s="204"/>
      <c r="K77" s="204"/>
      <c r="BM77" s="39"/>
      <c r="BN77" s="39"/>
      <c r="BO77" s="39"/>
      <c r="BP77" s="39"/>
      <c r="BQ77" s="39"/>
      <c r="BR77" s="79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  <c r="CK77" s="17"/>
    </row>
    <row r="78" spans="1:95" ht="15" customHeight="1">
      <c r="A78" s="196"/>
      <c r="G78" s="204"/>
      <c r="H78" s="204"/>
      <c r="I78" s="204"/>
      <c r="J78" s="204"/>
      <c r="K78" s="204"/>
      <c r="Y78" s="18"/>
      <c r="Z78" s="18"/>
      <c r="AA78" s="18"/>
      <c r="AB78" s="18"/>
      <c r="AC78" s="18"/>
      <c r="BM78" s="39"/>
      <c r="BN78" s="39"/>
      <c r="BO78" s="39"/>
      <c r="BP78" s="39"/>
      <c r="BQ78" s="39"/>
      <c r="BR78" s="78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  <c r="CK78" s="17"/>
    </row>
    <row r="79" spans="1:95" ht="15" customHeight="1">
      <c r="G79" s="204"/>
      <c r="H79" s="204"/>
      <c r="I79" s="204"/>
      <c r="J79" s="204"/>
      <c r="K79" s="204"/>
      <c r="BM79" s="17"/>
      <c r="BQ79" s="137" t="s">
        <v>20</v>
      </c>
      <c r="BR79" s="65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  <c r="CK79" s="17"/>
    </row>
    <row r="80" spans="1:95" ht="15" customHeight="1">
      <c r="G80" s="204"/>
      <c r="H80" s="204"/>
      <c r="I80" s="204"/>
      <c r="J80" s="204"/>
      <c r="K80" s="204"/>
      <c r="BM80" s="17"/>
      <c r="BQ80" s="141"/>
      <c r="BR80" s="80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  <c r="CK80" s="17"/>
    </row>
    <row r="81" spans="7:95" ht="15" customHeight="1">
      <c r="G81" s="204"/>
      <c r="H81" s="204"/>
      <c r="I81" s="204"/>
      <c r="J81" s="204"/>
      <c r="K81" s="204"/>
      <c r="BM81" s="60"/>
      <c r="BQ81" s="62"/>
      <c r="BR81" s="80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  <c r="CK81" s="17"/>
    </row>
    <row r="82" spans="7:95" ht="15" customHeight="1">
      <c r="G82" s="204"/>
      <c r="H82" s="204"/>
      <c r="I82" s="204"/>
      <c r="J82" s="204"/>
      <c r="K82" s="204"/>
      <c r="BM82" s="17"/>
      <c r="BP82" s="107"/>
      <c r="BQ82" s="141"/>
      <c r="BR82" s="80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  <c r="CK82" s="17"/>
    </row>
    <row r="83" spans="7:95" ht="15" customHeight="1">
      <c r="G83" s="204"/>
      <c r="H83" s="204"/>
      <c r="I83" s="204"/>
      <c r="J83" s="204"/>
      <c r="K83" s="204"/>
      <c r="BM83" s="17"/>
      <c r="BQ83" s="79"/>
      <c r="BR83" s="80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  <c r="CK83" s="17"/>
    </row>
    <row r="84" spans="7:95" ht="15" customHeight="1">
      <c r="G84" s="204"/>
      <c r="H84" s="204"/>
      <c r="I84" s="204"/>
      <c r="J84" s="204"/>
      <c r="K84" s="204"/>
      <c r="U84" s="18"/>
      <c r="V84" s="18"/>
      <c r="W84" s="18"/>
      <c r="X84" s="18"/>
      <c r="BM84" s="17"/>
      <c r="BQ84" s="62"/>
      <c r="BR84" s="80"/>
      <c r="BS84" s="63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  <c r="CK84" s="17"/>
    </row>
    <row r="85" spans="7:95" ht="15" customHeight="1">
      <c r="G85" s="204"/>
      <c r="H85" s="204"/>
      <c r="I85" s="204"/>
      <c r="J85" s="204"/>
      <c r="K85" s="204"/>
      <c r="BM85" s="17"/>
      <c r="BN85" s="39"/>
      <c r="BO85" s="39"/>
      <c r="BP85" s="39"/>
      <c r="BQ85" s="39"/>
      <c r="BR85" s="39"/>
      <c r="BS85" s="75"/>
      <c r="BT85" s="63"/>
      <c r="BU85" s="63"/>
      <c r="BV85" s="63"/>
      <c r="BW85" s="63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  <c r="CK85" s="17"/>
    </row>
    <row r="86" spans="7:95" ht="15" customHeight="1">
      <c r="G86" s="204"/>
      <c r="H86" s="204"/>
      <c r="I86" s="204"/>
      <c r="J86" s="204"/>
      <c r="K86" s="204"/>
      <c r="Y86" s="50"/>
      <c r="Z86" s="50"/>
      <c r="AA86" s="50"/>
      <c r="AB86" s="50"/>
      <c r="AC86" s="50"/>
      <c r="BM86" s="17"/>
      <c r="BN86" s="39"/>
      <c r="BO86" s="39"/>
      <c r="BP86" s="39"/>
      <c r="BQ86" s="39"/>
      <c r="BR86" s="39"/>
      <c r="BT86" s="75"/>
      <c r="BU86" s="75"/>
      <c r="BV86" s="75"/>
      <c r="BW86" s="75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  <c r="CK86" s="17"/>
    </row>
    <row r="87" spans="7:95" ht="15" customHeight="1">
      <c r="G87" s="204"/>
      <c r="H87" s="204"/>
      <c r="I87" s="204"/>
      <c r="J87" s="204"/>
      <c r="K87" s="204"/>
      <c r="Y87" s="50"/>
      <c r="Z87" s="50"/>
      <c r="AA87" s="50"/>
      <c r="AB87" s="50"/>
      <c r="AC87" s="50"/>
      <c r="BM87" s="17"/>
      <c r="BN87" s="39"/>
      <c r="BO87" s="39"/>
      <c r="BP87" s="39"/>
      <c r="BQ87" s="39"/>
      <c r="BR87" s="39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  <c r="CK87" s="17"/>
    </row>
    <row r="88" spans="7:95" ht="15" customHeight="1">
      <c r="G88" s="204"/>
      <c r="H88" s="204"/>
      <c r="I88" s="204"/>
      <c r="J88" s="204"/>
      <c r="K88" s="204"/>
      <c r="Y88" s="50"/>
      <c r="Z88" s="50"/>
      <c r="AA88" s="50"/>
      <c r="AB88" s="50"/>
      <c r="AC88" s="50"/>
      <c r="BM88" s="17"/>
      <c r="BN88" s="39"/>
      <c r="BO88" s="39"/>
      <c r="BP88" s="39"/>
      <c r="BQ88" s="39"/>
      <c r="BR88" s="39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</row>
    <row r="89" spans="7:95" ht="15" customHeight="1">
      <c r="G89" s="204"/>
      <c r="H89" s="204"/>
      <c r="I89" s="204"/>
      <c r="J89" s="204"/>
      <c r="K89" s="204"/>
      <c r="Y89" s="50"/>
      <c r="Z89" s="50"/>
      <c r="AA89" s="50"/>
      <c r="AB89" s="50"/>
      <c r="AC89" s="50"/>
      <c r="BM89" s="17"/>
      <c r="BN89" s="39"/>
      <c r="BO89" s="39"/>
      <c r="BP89" s="39"/>
      <c r="BQ89" s="39"/>
      <c r="BR89" s="39"/>
      <c r="CE89" s="17"/>
      <c r="CK89" s="17"/>
      <c r="CL89" s="17"/>
    </row>
    <row r="90" spans="7:95" ht="15" customHeight="1">
      <c r="G90" s="204"/>
      <c r="H90" s="204"/>
      <c r="I90" s="204"/>
      <c r="J90" s="204"/>
      <c r="K90" s="204"/>
      <c r="Y90" s="50"/>
      <c r="Z90" s="50"/>
      <c r="AA90" s="50"/>
      <c r="AB90" s="50"/>
      <c r="AC90" s="50"/>
      <c r="BM90" s="17"/>
      <c r="BN90" s="39"/>
      <c r="BO90" s="39"/>
      <c r="BP90" s="39"/>
      <c r="BQ90" s="39"/>
      <c r="BR90" s="39"/>
      <c r="CE90" s="17"/>
      <c r="CK90" s="17"/>
      <c r="CL90" s="17"/>
    </row>
    <row r="91" spans="7:95" ht="15" customHeight="1">
      <c r="G91" s="204"/>
      <c r="H91" s="204"/>
      <c r="I91" s="204"/>
      <c r="J91" s="204"/>
      <c r="K91" s="204"/>
      <c r="Y91" s="50"/>
      <c r="Z91" s="50"/>
      <c r="AA91" s="50"/>
      <c r="AB91" s="50"/>
      <c r="AC91" s="50"/>
      <c r="BM91" s="17"/>
      <c r="BN91" s="39"/>
      <c r="BO91" s="39"/>
      <c r="BP91" s="39"/>
      <c r="BQ91" s="39"/>
      <c r="BR91" s="39"/>
      <c r="BS91" s="17"/>
      <c r="CC91" s="17"/>
      <c r="CD91" s="17"/>
      <c r="CE91" s="17"/>
      <c r="CK91" s="17"/>
      <c r="CL91" s="17"/>
    </row>
    <row r="92" spans="7:95" ht="15" customHeight="1">
      <c r="G92" s="204"/>
      <c r="H92" s="204"/>
      <c r="I92" s="204"/>
      <c r="J92" s="204"/>
      <c r="K92" s="204"/>
      <c r="U92" s="50"/>
      <c r="V92" s="50"/>
      <c r="W92" s="50"/>
      <c r="X92" s="50"/>
      <c r="Y92" s="50"/>
      <c r="Z92" s="50"/>
      <c r="AA92" s="50"/>
      <c r="AB92" s="50"/>
      <c r="AC92" s="50"/>
      <c r="AD92" s="17"/>
      <c r="BM92" s="17"/>
      <c r="BN92" s="39"/>
      <c r="BO92" s="39"/>
      <c r="BP92" s="39"/>
      <c r="BQ92" s="39"/>
      <c r="BR92" s="39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  <c r="CK92" s="17"/>
      <c r="CL92" s="17"/>
      <c r="CM92" s="17"/>
      <c r="CN92" s="17"/>
      <c r="CO92" s="17"/>
      <c r="CP92" s="17"/>
      <c r="CQ92" s="17"/>
    </row>
    <row r="93" spans="7:95" ht="15" customHeight="1">
      <c r="G93" s="204"/>
      <c r="H93" s="204"/>
      <c r="I93" s="204"/>
      <c r="J93" s="204"/>
      <c r="K93" s="204"/>
      <c r="U93" s="50"/>
      <c r="V93" s="50"/>
      <c r="W93" s="50"/>
      <c r="X93" s="50"/>
      <c r="Y93" s="50"/>
      <c r="Z93" s="50"/>
      <c r="AA93" s="50"/>
      <c r="AB93" s="50"/>
      <c r="AC93" s="50"/>
      <c r="AD93" s="17"/>
      <c r="BM93" s="17"/>
      <c r="BN93" s="39"/>
      <c r="BO93" s="39"/>
      <c r="BP93" s="39"/>
      <c r="BQ93" s="39"/>
      <c r="BR93" s="39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  <c r="CK93" s="17"/>
      <c r="CL93" s="17"/>
      <c r="CM93" s="17"/>
      <c r="CN93" s="17"/>
      <c r="CO93" s="17"/>
      <c r="CP93" s="17"/>
      <c r="CQ93" s="17"/>
    </row>
    <row r="94" spans="7:95" ht="15" customHeight="1">
      <c r="G94" s="204"/>
      <c r="H94" s="204"/>
      <c r="I94" s="204"/>
      <c r="J94" s="204"/>
      <c r="K94" s="204"/>
      <c r="Q94" s="1"/>
      <c r="U94" s="50"/>
      <c r="V94" s="50"/>
      <c r="W94" s="50"/>
      <c r="X94" s="50"/>
      <c r="Y94" s="50"/>
      <c r="Z94" s="50"/>
      <c r="AA94" s="50"/>
      <c r="AB94" s="50"/>
      <c r="AC94" s="50"/>
      <c r="AD94" s="17"/>
      <c r="BM94" s="17"/>
      <c r="BN94" s="17"/>
      <c r="BO94" s="132"/>
      <c r="BP94" s="131"/>
      <c r="BQ94" s="133"/>
      <c r="BR94" s="133"/>
      <c r="BS94" s="17"/>
      <c r="BT94" s="17"/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  <c r="CK94" s="17"/>
      <c r="CL94" s="17"/>
      <c r="CM94" s="17"/>
      <c r="CN94" s="17"/>
      <c r="CO94" s="17"/>
      <c r="CP94" s="17"/>
      <c r="CQ94" s="17"/>
    </row>
    <row r="95" spans="7:95" ht="15" customHeight="1">
      <c r="G95" s="204"/>
      <c r="H95" s="204"/>
      <c r="I95" s="204"/>
      <c r="J95" s="204"/>
      <c r="K95" s="204"/>
      <c r="Q95" s="1"/>
      <c r="U95" s="50"/>
      <c r="V95" s="50"/>
      <c r="W95" s="50"/>
      <c r="X95" s="50"/>
      <c r="Y95" s="50"/>
      <c r="Z95" s="50"/>
      <c r="AA95" s="50"/>
      <c r="AB95" s="50"/>
      <c r="AC95" s="50"/>
      <c r="AD95" s="17"/>
      <c r="BM95" s="17"/>
      <c r="BN95" s="17"/>
      <c r="BO95" s="132"/>
      <c r="BP95" s="131"/>
      <c r="BQ95" s="133"/>
      <c r="BR95" s="133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  <c r="CK95" s="17"/>
      <c r="CL95" s="17"/>
      <c r="CM95" s="17"/>
      <c r="CN95" s="17"/>
      <c r="CO95" s="17"/>
      <c r="CP95" s="17"/>
      <c r="CQ95" s="17"/>
    </row>
    <row r="96" spans="7:95" ht="15" customHeight="1">
      <c r="G96" s="204"/>
      <c r="H96" s="204"/>
      <c r="I96" s="204"/>
      <c r="J96" s="204"/>
      <c r="K96" s="204"/>
      <c r="Q96" s="1"/>
      <c r="R96" s="1"/>
      <c r="S96" s="1"/>
      <c r="T96" s="1"/>
      <c r="U96" s="50"/>
      <c r="V96" s="50"/>
      <c r="W96" s="50"/>
      <c r="X96" s="50"/>
      <c r="Y96" s="50"/>
      <c r="Z96" s="50"/>
      <c r="AA96" s="50"/>
      <c r="AB96" s="50"/>
      <c r="AC96" s="50"/>
      <c r="AD96" s="17"/>
      <c r="BM96" s="17"/>
      <c r="BN96" s="17"/>
      <c r="BO96" s="132"/>
      <c r="BP96" s="131"/>
      <c r="BQ96" s="133"/>
      <c r="BR96" s="133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  <c r="CK96" s="17"/>
      <c r="CL96" s="17"/>
      <c r="CM96" s="17"/>
      <c r="CN96" s="17"/>
      <c r="CO96" s="17"/>
      <c r="CP96" s="17"/>
      <c r="CQ96" s="17"/>
    </row>
    <row r="97" spans="7:95" ht="15" customHeight="1">
      <c r="G97" s="204"/>
      <c r="H97" s="204"/>
      <c r="I97" s="204"/>
      <c r="J97" s="204"/>
      <c r="K97" s="204"/>
      <c r="Q97" s="1"/>
      <c r="R97" s="1"/>
      <c r="S97" s="1"/>
      <c r="T97" s="1"/>
      <c r="U97" s="50"/>
      <c r="V97" s="50"/>
      <c r="W97" s="50"/>
      <c r="X97" s="50"/>
      <c r="Y97" s="50"/>
      <c r="Z97" s="50"/>
      <c r="AA97" s="50"/>
      <c r="AB97" s="50"/>
      <c r="AC97" s="50"/>
      <c r="BM97" s="17"/>
      <c r="BN97" s="17"/>
      <c r="BO97" s="132"/>
      <c r="BP97" s="131"/>
      <c r="BQ97" s="133"/>
      <c r="BR97" s="133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  <c r="CK97" s="17"/>
      <c r="CL97" s="17"/>
      <c r="CM97" s="17"/>
      <c r="CN97" s="17"/>
      <c r="CO97" s="17"/>
      <c r="CP97" s="17"/>
      <c r="CQ97" s="17"/>
    </row>
    <row r="98" spans="7:95" ht="15" customHeight="1">
      <c r="G98" s="204"/>
      <c r="H98" s="204"/>
      <c r="I98" s="204"/>
      <c r="J98" s="204"/>
      <c r="K98" s="204"/>
      <c r="Q98" s="1"/>
      <c r="R98" s="1"/>
      <c r="S98" s="1"/>
      <c r="T98" s="1"/>
      <c r="U98" s="50"/>
      <c r="V98" s="50"/>
      <c r="W98" s="50"/>
      <c r="X98" s="50"/>
      <c r="BO98" s="132"/>
      <c r="BP98" s="131"/>
      <c r="BQ98" s="133"/>
      <c r="BR98" s="133"/>
      <c r="BT98" s="17"/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  <c r="CK98" s="17"/>
      <c r="CL98" s="17"/>
      <c r="CM98" s="17"/>
      <c r="CN98" s="17"/>
      <c r="CO98" s="17"/>
      <c r="CP98" s="17"/>
      <c r="CQ98" s="17"/>
    </row>
    <row r="99" spans="7:95" ht="15" customHeight="1">
      <c r="G99" s="204"/>
      <c r="H99" s="204"/>
      <c r="I99" s="204"/>
      <c r="J99" s="204"/>
      <c r="K99" s="204"/>
      <c r="Q99" s="1"/>
      <c r="R99" s="1"/>
      <c r="S99" s="1"/>
      <c r="T99" s="1"/>
      <c r="U99" s="50"/>
      <c r="V99" s="50"/>
      <c r="W99" s="50"/>
      <c r="X99" s="50"/>
      <c r="BO99" s="132"/>
      <c r="BP99" s="131"/>
      <c r="BQ99" s="133"/>
      <c r="BR99" s="133"/>
    </row>
    <row r="100" spans="7:95" ht="15" customHeight="1">
      <c r="G100" s="204"/>
      <c r="H100" s="204"/>
      <c r="I100" s="204"/>
      <c r="J100" s="204"/>
      <c r="K100" s="204"/>
      <c r="Q100" s="1"/>
      <c r="R100" s="1"/>
      <c r="S100" s="1"/>
      <c r="T100" s="1"/>
      <c r="U100" s="50"/>
      <c r="V100" s="50"/>
      <c r="W100" s="50"/>
      <c r="X100" s="50"/>
      <c r="BO100" s="132"/>
      <c r="BP100" s="131"/>
      <c r="BQ100" s="133"/>
      <c r="BR100" s="133"/>
    </row>
    <row r="101" spans="7:95" ht="15" customHeight="1">
      <c r="G101" s="204"/>
      <c r="H101" s="204"/>
      <c r="I101" s="204"/>
      <c r="J101" s="204"/>
      <c r="K101" s="204"/>
      <c r="Q101" s="1"/>
      <c r="R101" s="1"/>
      <c r="S101" s="1"/>
      <c r="T101" s="1"/>
      <c r="U101" s="50"/>
      <c r="V101" s="50"/>
      <c r="W101" s="50"/>
      <c r="X101" s="50"/>
      <c r="BO101" s="132"/>
      <c r="BP101" s="131"/>
      <c r="BQ101" s="133"/>
      <c r="BR101" s="133"/>
    </row>
    <row r="102" spans="7:95" ht="15" customHeight="1">
      <c r="G102" s="204"/>
      <c r="H102" s="204"/>
      <c r="I102" s="204"/>
      <c r="J102" s="204"/>
      <c r="K102" s="204"/>
      <c r="Q102" s="1"/>
      <c r="R102" s="1"/>
      <c r="S102" s="1"/>
      <c r="T102" s="1"/>
      <c r="U102" s="50"/>
      <c r="V102" s="50"/>
      <c r="W102" s="50"/>
      <c r="X102" s="50"/>
      <c r="BO102" s="132"/>
      <c r="BP102" s="131"/>
      <c r="BQ102" s="133"/>
      <c r="BR102" s="133"/>
    </row>
    <row r="103" spans="7:95" ht="15" customHeight="1">
      <c r="G103" s="204"/>
      <c r="H103" s="204"/>
      <c r="I103" s="204"/>
      <c r="J103" s="204"/>
      <c r="K103" s="204"/>
      <c r="Q103" s="1"/>
      <c r="R103" s="1"/>
      <c r="S103" s="1"/>
      <c r="T103" s="1"/>
      <c r="U103" s="50"/>
      <c r="V103" s="50"/>
      <c r="W103" s="50"/>
      <c r="X103" s="50"/>
      <c r="BO103" s="132"/>
      <c r="BP103" s="131"/>
      <c r="BQ103" s="133"/>
      <c r="BR103" s="133"/>
    </row>
    <row r="104" spans="7:95" ht="15" customHeight="1">
      <c r="G104" s="204"/>
      <c r="H104" s="204"/>
      <c r="I104" s="204"/>
      <c r="J104" s="204"/>
      <c r="K104" s="204"/>
      <c r="Q104" s="1"/>
      <c r="R104" s="1"/>
      <c r="S104" s="1"/>
      <c r="T104" s="1"/>
      <c r="BO104" s="132"/>
      <c r="BP104" s="131"/>
      <c r="BQ104" s="133"/>
      <c r="BR104" s="133"/>
    </row>
    <row r="105" spans="7:95" ht="15" customHeight="1">
      <c r="G105" s="204"/>
      <c r="H105" s="204"/>
      <c r="I105" s="204"/>
      <c r="J105" s="204"/>
      <c r="K105" s="204"/>
      <c r="Q105" s="1"/>
      <c r="R105" s="1"/>
      <c r="S105" s="1"/>
      <c r="T105" s="1"/>
      <c r="BO105" s="132"/>
      <c r="BP105" s="131"/>
      <c r="BQ105" s="133"/>
      <c r="BR105" s="133"/>
    </row>
    <row r="106" spans="7:95" ht="15" customHeight="1">
      <c r="G106" s="204"/>
      <c r="H106" s="204"/>
      <c r="I106" s="204"/>
      <c r="J106" s="204"/>
      <c r="K106" s="204"/>
      <c r="Q106" s="1"/>
      <c r="R106" s="1"/>
      <c r="S106" s="1"/>
      <c r="T106" s="1"/>
      <c r="BO106" s="132"/>
      <c r="BP106" s="131"/>
      <c r="BQ106" s="133"/>
      <c r="BR106" s="133"/>
    </row>
    <row r="107" spans="7:95" ht="15" customHeight="1">
      <c r="G107" s="204"/>
      <c r="H107" s="204"/>
      <c r="I107" s="204"/>
      <c r="J107" s="204"/>
      <c r="K107" s="204"/>
      <c r="Q107" s="1"/>
      <c r="R107" s="1"/>
      <c r="S107" s="1"/>
      <c r="T107" s="1"/>
      <c r="BO107" s="132"/>
      <c r="BP107" s="131"/>
      <c r="BQ107" s="133"/>
      <c r="BR107" s="133"/>
    </row>
    <row r="108" spans="7:95" ht="15" customHeight="1">
      <c r="G108" s="204"/>
      <c r="H108" s="204"/>
      <c r="I108" s="204"/>
      <c r="J108" s="204"/>
      <c r="K108" s="204"/>
      <c r="Q108" s="108"/>
      <c r="R108" s="1"/>
      <c r="S108" s="1"/>
      <c r="T108" s="1"/>
      <c r="BO108" s="132"/>
      <c r="BP108" s="131"/>
      <c r="BQ108" s="133"/>
      <c r="BR108" s="133"/>
    </row>
    <row r="109" spans="7:95" ht="12.75" customHeight="1">
      <c r="G109" s="204"/>
      <c r="H109" s="204"/>
      <c r="I109" s="204"/>
      <c r="J109" s="204"/>
      <c r="K109" s="204"/>
      <c r="Q109" s="108"/>
      <c r="R109" s="1"/>
      <c r="S109" s="1"/>
      <c r="T109" s="1"/>
      <c r="BO109" s="132"/>
      <c r="BP109" s="131"/>
      <c r="BQ109" s="133"/>
      <c r="BR109" s="133"/>
    </row>
    <row r="110" spans="7:95" ht="12.75" customHeight="1">
      <c r="G110" s="204"/>
      <c r="H110" s="204"/>
      <c r="I110" s="204"/>
      <c r="J110" s="204"/>
      <c r="K110" s="204"/>
      <c r="Q110" s="108"/>
      <c r="R110" s="1"/>
      <c r="S110" s="1"/>
      <c r="T110" s="1"/>
      <c r="BO110" s="132"/>
      <c r="BP110" s="131"/>
      <c r="BQ110" s="133"/>
      <c r="BR110" s="133"/>
    </row>
    <row r="111" spans="7:95" ht="12.75" customHeight="1">
      <c r="G111" s="204"/>
      <c r="H111" s="204"/>
      <c r="I111" s="204"/>
      <c r="J111" s="204"/>
      <c r="K111" s="204"/>
      <c r="Q111" s="1"/>
      <c r="R111" s="1"/>
      <c r="S111" s="1"/>
      <c r="T111" s="1"/>
      <c r="BO111" s="132"/>
      <c r="BP111" s="131"/>
      <c r="BQ111" s="133"/>
      <c r="BR111" s="133"/>
    </row>
    <row r="112" spans="7:95" ht="12.75" customHeight="1">
      <c r="G112" s="204"/>
      <c r="H112" s="204"/>
      <c r="I112" s="204"/>
      <c r="J112" s="204"/>
      <c r="K112" s="204"/>
      <c r="Q112" s="1"/>
      <c r="R112" s="1"/>
      <c r="S112" s="1"/>
      <c r="T112" s="1"/>
    </row>
    <row r="113" spans="7:75" ht="12.75" customHeight="1">
      <c r="G113" s="204"/>
      <c r="H113" s="204"/>
      <c r="I113" s="204"/>
      <c r="J113" s="204"/>
      <c r="K113" s="204"/>
      <c r="Q113" s="1"/>
      <c r="R113" s="1"/>
      <c r="S113" s="1"/>
      <c r="T113" s="1"/>
    </row>
    <row r="114" spans="7:75" ht="12.75" customHeight="1">
      <c r="G114" s="204"/>
      <c r="H114" s="204"/>
      <c r="I114" s="204"/>
      <c r="J114" s="204"/>
      <c r="K114" s="204"/>
      <c r="Q114" s="1"/>
      <c r="R114" s="1"/>
      <c r="S114" s="1"/>
      <c r="T114" s="1"/>
    </row>
    <row r="115" spans="7:75" ht="12.75" customHeight="1">
      <c r="G115" s="204"/>
      <c r="H115" s="204"/>
      <c r="I115" s="204"/>
      <c r="J115" s="204"/>
      <c r="K115" s="204"/>
      <c r="Q115" s="1"/>
      <c r="R115" s="1"/>
      <c r="S115" s="1"/>
      <c r="T115" s="1"/>
    </row>
    <row r="116" spans="7:75" ht="12.75" customHeight="1">
      <c r="G116" s="204"/>
      <c r="H116" s="204"/>
      <c r="I116" s="204"/>
      <c r="J116" s="204"/>
      <c r="K116" s="204"/>
      <c r="Q116" s="1"/>
      <c r="R116" s="1"/>
      <c r="S116" s="1"/>
      <c r="T116" s="1"/>
    </row>
    <row r="117" spans="7:75" ht="12.75" customHeight="1">
      <c r="G117" s="204"/>
      <c r="H117" s="204"/>
      <c r="I117" s="204"/>
      <c r="J117" s="204"/>
      <c r="K117" s="204"/>
      <c r="Q117" s="1"/>
      <c r="R117" s="1"/>
      <c r="S117" s="1"/>
      <c r="T117" s="1"/>
      <c r="BM117" s="63"/>
      <c r="BN117" s="63"/>
      <c r="BO117" s="63"/>
      <c r="BP117" s="63"/>
      <c r="BQ117" s="63"/>
      <c r="BR117" s="63"/>
      <c r="BS117" s="63"/>
    </row>
    <row r="118" spans="7:75" ht="12.75" customHeight="1">
      <c r="G118" s="204"/>
      <c r="H118" s="204"/>
      <c r="I118" s="204"/>
      <c r="J118" s="204"/>
      <c r="K118" s="204"/>
      <c r="Q118" s="1"/>
      <c r="R118" s="1"/>
      <c r="S118" s="1"/>
      <c r="T118" s="1"/>
      <c r="BM118" s="75"/>
      <c r="BN118" s="53"/>
      <c r="BO118" s="136"/>
      <c r="BP118" s="136"/>
      <c r="BQ118" s="136"/>
      <c r="BR118" s="136"/>
      <c r="BS118" s="136"/>
      <c r="BT118" s="63"/>
      <c r="BU118" s="63"/>
      <c r="BV118" s="63"/>
      <c r="BW118" s="63"/>
    </row>
    <row r="119" spans="7:75" ht="12.75" customHeight="1">
      <c r="G119" s="204"/>
      <c r="H119" s="1"/>
      <c r="I119" s="1"/>
      <c r="J119" s="1"/>
      <c r="K119" s="29"/>
      <c r="Q119" s="1"/>
      <c r="R119" s="1"/>
      <c r="S119" s="1"/>
      <c r="T119" s="1"/>
      <c r="BN119" s="12"/>
      <c r="BT119" s="136"/>
    </row>
    <row r="120" spans="7:75" ht="12.75" customHeight="1">
      <c r="G120" s="204"/>
      <c r="H120" s="1"/>
      <c r="I120" s="1"/>
      <c r="J120" s="1"/>
      <c r="K120" s="1"/>
      <c r="Q120" s="1"/>
      <c r="R120" s="1"/>
      <c r="S120" s="1"/>
      <c r="T120" s="1"/>
      <c r="BN120" s="12"/>
    </row>
    <row r="121" spans="7:75" ht="12.75" customHeight="1">
      <c r="G121" s="204"/>
      <c r="H121" s="1"/>
      <c r="I121" s="1"/>
      <c r="J121" s="1"/>
      <c r="K121" s="1"/>
      <c r="Q121" s="1"/>
      <c r="R121" s="1"/>
      <c r="S121" s="1"/>
      <c r="T121" s="1"/>
      <c r="BN121" s="12"/>
      <c r="BW121" s="18"/>
    </row>
    <row r="122" spans="7:75" ht="12.75" customHeight="1">
      <c r="G122" s="204"/>
      <c r="H122" s="1"/>
      <c r="I122" s="1"/>
      <c r="J122" s="1"/>
      <c r="K122" s="1"/>
      <c r="Q122" s="1"/>
      <c r="R122" s="1"/>
      <c r="S122" s="1"/>
      <c r="T122" s="1"/>
      <c r="BN122" s="12"/>
    </row>
    <row r="123" spans="7:75" ht="12.75" customHeight="1">
      <c r="G123" s="204"/>
      <c r="H123" s="1"/>
      <c r="I123" s="1"/>
      <c r="J123" s="1"/>
      <c r="K123" s="1"/>
      <c r="Q123" s="1"/>
      <c r="R123" s="1"/>
      <c r="S123" s="1"/>
      <c r="T123" s="1"/>
      <c r="BN123" s="12"/>
    </row>
    <row r="124" spans="7:75" ht="12.75" customHeight="1">
      <c r="G124" s="204"/>
      <c r="H124" s="1"/>
      <c r="I124" s="1"/>
      <c r="J124" s="1"/>
      <c r="K124" s="1"/>
      <c r="Q124" s="1"/>
      <c r="R124" s="1"/>
      <c r="S124" s="1"/>
      <c r="T124" s="1"/>
      <c r="BN124" s="12"/>
    </row>
    <row r="125" spans="7:75" ht="12.75" customHeight="1">
      <c r="G125" s="204"/>
      <c r="H125" s="1"/>
      <c r="I125" s="1"/>
      <c r="J125" s="1"/>
      <c r="K125" s="1"/>
      <c r="Q125" s="1"/>
      <c r="R125" s="1"/>
      <c r="S125" s="1"/>
      <c r="T125" s="1"/>
    </row>
    <row r="126" spans="7:75" ht="12.75" customHeight="1">
      <c r="G126" s="1"/>
      <c r="H126" s="1"/>
      <c r="I126" s="1"/>
      <c r="J126" s="1"/>
      <c r="K126" s="1"/>
      <c r="Q126" s="1"/>
      <c r="R126" s="1"/>
      <c r="S126" s="1"/>
      <c r="T126" s="1"/>
    </row>
    <row r="127" spans="7:75" ht="12.75" customHeight="1">
      <c r="G127" s="1"/>
      <c r="H127" s="1"/>
      <c r="I127" s="1"/>
      <c r="J127" s="1"/>
      <c r="K127" s="1"/>
      <c r="Q127" s="1"/>
      <c r="R127" s="1"/>
      <c r="S127" s="1"/>
      <c r="T127" s="1"/>
    </row>
    <row r="128" spans="7:75" ht="12.75" customHeight="1">
      <c r="G128" s="1"/>
      <c r="H128" s="1"/>
      <c r="I128" s="1"/>
      <c r="J128" s="1"/>
      <c r="K128" s="1"/>
      <c r="Q128" s="1"/>
      <c r="R128" s="1"/>
      <c r="S128" s="1"/>
      <c r="T128" s="1"/>
    </row>
    <row r="129" spans="7:20" ht="12.75" customHeight="1">
      <c r="G129" s="1"/>
      <c r="H129" s="1"/>
      <c r="I129" s="1"/>
      <c r="J129" s="1"/>
      <c r="K129" s="1"/>
      <c r="Q129" s="1"/>
      <c r="R129" s="1"/>
      <c r="S129" s="1"/>
      <c r="T129" s="1"/>
    </row>
    <row r="130" spans="7:20" ht="12.75" customHeight="1">
      <c r="H130" s="1"/>
      <c r="I130" s="1"/>
      <c r="J130" s="1"/>
      <c r="K130" s="1"/>
      <c r="Q130" s="1"/>
      <c r="R130" s="1"/>
      <c r="S130" s="1"/>
      <c r="T130" s="1"/>
    </row>
    <row r="131" spans="7:20" ht="12.75" customHeight="1">
      <c r="H131" s="1"/>
      <c r="I131" s="1"/>
      <c r="J131" s="1"/>
      <c r="K131" s="1"/>
      <c r="Q131" s="1"/>
      <c r="R131" s="1"/>
      <c r="S131" s="1"/>
      <c r="T131" s="1"/>
    </row>
    <row r="132" spans="7:20" ht="12.75" customHeight="1">
      <c r="H132" s="1"/>
      <c r="I132" s="1"/>
      <c r="J132" s="1"/>
      <c r="K132" s="1"/>
      <c r="Q132" s="1"/>
      <c r="R132" s="1"/>
      <c r="S132" s="1"/>
      <c r="T132" s="1"/>
    </row>
    <row r="133" spans="7:20" ht="12.75" customHeight="1">
      <c r="H133" s="1"/>
      <c r="I133" s="1"/>
      <c r="J133" s="1"/>
      <c r="K133" s="1"/>
      <c r="Q133" s="1"/>
      <c r="R133" s="1"/>
      <c r="S133" s="1"/>
      <c r="T133" s="1"/>
    </row>
    <row r="134" spans="7:20" ht="12.75" customHeight="1">
      <c r="H134" s="1"/>
      <c r="I134" s="1"/>
      <c r="J134" s="1"/>
      <c r="K134" s="1"/>
      <c r="Q134" s="1"/>
      <c r="R134" s="1"/>
      <c r="S134" s="1"/>
      <c r="T134" s="1"/>
    </row>
    <row r="135" spans="7:20" ht="12.75" customHeight="1">
      <c r="H135" s="1"/>
      <c r="I135" s="1"/>
      <c r="J135" s="1"/>
      <c r="K135" s="1"/>
      <c r="Q135" s="1"/>
      <c r="R135" s="1"/>
      <c r="S135" s="1"/>
      <c r="T135" s="1"/>
    </row>
    <row r="136" spans="7:20" ht="12.75" customHeight="1">
      <c r="H136" s="1"/>
      <c r="I136" s="1"/>
      <c r="J136" s="1"/>
      <c r="K136" s="1"/>
      <c r="Q136" s="1"/>
      <c r="R136" s="1"/>
      <c r="S136" s="1"/>
      <c r="T136" s="1"/>
    </row>
    <row r="137" spans="7:20" ht="12.75" customHeight="1">
      <c r="H137" s="1"/>
      <c r="I137" s="1"/>
      <c r="J137" s="1"/>
      <c r="K137" s="1"/>
      <c r="Q137" s="1"/>
      <c r="R137" s="1"/>
      <c r="S137" s="1"/>
      <c r="T137" s="1"/>
    </row>
    <row r="138" spans="7:20" ht="12.75" customHeight="1">
      <c r="H138" s="1"/>
      <c r="I138" s="1"/>
      <c r="J138" s="1"/>
      <c r="K138" s="1"/>
      <c r="Q138" s="1"/>
      <c r="R138" s="1"/>
      <c r="S138" s="1"/>
      <c r="T138" s="1"/>
    </row>
    <row r="139" spans="7:20" ht="12.75" customHeight="1">
      <c r="H139" s="1"/>
      <c r="I139" s="1"/>
      <c r="J139" s="1"/>
      <c r="K139" s="1"/>
      <c r="Q139" s="1"/>
      <c r="R139" s="1"/>
      <c r="S139" s="1"/>
      <c r="T139" s="1"/>
    </row>
    <row r="140" spans="7:20" ht="12.75" customHeight="1">
      <c r="H140" s="1"/>
      <c r="I140" s="1"/>
      <c r="J140" s="1"/>
      <c r="K140" s="1"/>
      <c r="Q140" s="1"/>
      <c r="R140" s="1"/>
      <c r="S140" s="1"/>
      <c r="T140" s="1"/>
    </row>
    <row r="141" spans="7:20" ht="12.75" customHeight="1">
      <c r="H141" s="1"/>
      <c r="I141" s="1"/>
      <c r="J141" s="1"/>
      <c r="K141" s="1"/>
      <c r="Q141" s="1"/>
      <c r="R141" s="1"/>
      <c r="S141" s="1"/>
      <c r="T141" s="1"/>
    </row>
    <row r="142" spans="7:20" ht="12.75" customHeight="1">
      <c r="H142" s="1"/>
      <c r="I142" s="1"/>
      <c r="J142" s="1"/>
      <c r="K142" s="1"/>
      <c r="Q142" s="1"/>
      <c r="R142" s="1"/>
      <c r="S142" s="1"/>
      <c r="T142" s="1"/>
    </row>
    <row r="143" spans="7:20" ht="12.75" customHeight="1">
      <c r="H143" s="1"/>
      <c r="I143" s="1"/>
      <c r="J143" s="1"/>
      <c r="K143" s="1"/>
      <c r="Q143" s="1"/>
      <c r="R143" s="1"/>
      <c r="S143" s="1"/>
      <c r="T143" s="1"/>
    </row>
    <row r="144" spans="7:20" ht="12.75" customHeight="1">
      <c r="H144" s="1"/>
      <c r="I144" s="1"/>
      <c r="J144" s="1"/>
      <c r="K144" s="1"/>
      <c r="Q144" s="1"/>
      <c r="R144" s="1"/>
      <c r="S144" s="1"/>
      <c r="T144" s="1"/>
    </row>
    <row r="145" spans="8:20" ht="12.75" customHeight="1">
      <c r="H145" s="1"/>
      <c r="I145" s="1"/>
      <c r="J145" s="1"/>
      <c r="K145" s="1"/>
      <c r="Q145" s="1"/>
      <c r="R145" s="1"/>
      <c r="S145" s="1"/>
      <c r="T145" s="1"/>
    </row>
    <row r="146" spans="8:20" ht="12.75" customHeight="1">
      <c r="H146" s="1"/>
      <c r="I146" s="1"/>
      <c r="J146" s="1"/>
      <c r="K146" s="1"/>
      <c r="Q146" s="1"/>
      <c r="R146" s="1"/>
      <c r="S146" s="1"/>
      <c r="T146" s="1"/>
    </row>
    <row r="147" spans="8:20" ht="12.75" customHeight="1">
      <c r="I147" s="1"/>
      <c r="J147" s="1"/>
      <c r="K147" s="1"/>
      <c r="Q147" s="1"/>
      <c r="R147" s="1"/>
      <c r="S147" s="1"/>
      <c r="T147" s="1"/>
    </row>
    <row r="148" spans="8:20" ht="12.75" customHeight="1">
      <c r="Q148" s="1"/>
      <c r="R148" s="1"/>
      <c r="S148" s="1"/>
      <c r="T148" s="1"/>
    </row>
    <row r="149" spans="8:20" ht="12.75" customHeight="1">
      <c r="Q149" s="1"/>
      <c r="R149" s="1"/>
      <c r="S149" s="1"/>
      <c r="T149" s="1"/>
    </row>
    <row r="150" spans="8:20" ht="12.75" customHeight="1">
      <c r="Q150" s="1"/>
      <c r="R150" s="1"/>
      <c r="S150" s="1"/>
      <c r="T150" s="1"/>
    </row>
    <row r="151" spans="8:20" ht="12.75" customHeight="1">
      <c r="Q151" s="1"/>
      <c r="R151" s="1"/>
      <c r="S151" s="1"/>
      <c r="T151" s="1"/>
    </row>
    <row r="152" spans="8:20" ht="12.75" customHeight="1">
      <c r="Q152" s="1"/>
      <c r="R152" s="1"/>
      <c r="S152" s="1"/>
      <c r="T152" s="1"/>
    </row>
    <row r="153" spans="8:20" ht="12.75" customHeight="1">
      <c r="Q153" s="1"/>
      <c r="R153" s="1"/>
      <c r="S153" s="1"/>
      <c r="T153" s="1"/>
    </row>
    <row r="154" spans="8:20" ht="12.75" customHeight="1">
      <c r="Q154" s="1"/>
      <c r="R154" s="1"/>
      <c r="S154" s="1"/>
      <c r="T154" s="1"/>
    </row>
    <row r="155" spans="8:20" ht="12.75" customHeight="1">
      <c r="Q155" s="1"/>
      <c r="R155" s="1"/>
      <c r="S155" s="1"/>
      <c r="T155" s="1"/>
    </row>
    <row r="156" spans="8:20" ht="12.75" customHeight="1">
      <c r="Q156" s="1"/>
      <c r="R156" s="1"/>
      <c r="S156" s="1"/>
      <c r="T156" s="1"/>
    </row>
    <row r="157" spans="8:20" ht="12.75" customHeight="1">
      <c r="Q157" s="1"/>
      <c r="R157" s="1"/>
      <c r="S157" s="1"/>
      <c r="T157" s="1"/>
    </row>
    <row r="158" spans="8:20" ht="12.75" customHeight="1">
      <c r="Q158" s="1"/>
      <c r="R158" s="1"/>
      <c r="S158" s="1"/>
      <c r="T158" s="1"/>
    </row>
    <row r="159" spans="8:20" ht="12.75" customHeight="1">
      <c r="Q159" s="1"/>
      <c r="R159" s="1"/>
      <c r="S159" s="1"/>
      <c r="T159" s="1"/>
    </row>
    <row r="160" spans="8:20" ht="12.75" customHeight="1">
      <c r="Q160" s="1"/>
      <c r="R160" s="1"/>
      <c r="S160" s="1"/>
      <c r="T160" s="1"/>
    </row>
    <row r="161" spans="7:20" ht="12.75" customHeight="1">
      <c r="Q161" s="1"/>
      <c r="R161" s="1"/>
      <c r="S161" s="1"/>
      <c r="T161" s="1"/>
    </row>
    <row r="162" spans="7:20" ht="12.75" customHeight="1">
      <c r="Q162" s="1"/>
      <c r="R162" s="1"/>
      <c r="S162" s="1"/>
      <c r="T162" s="1"/>
    </row>
    <row r="163" spans="7:20" ht="12.75" customHeight="1">
      <c r="Q163" s="1"/>
      <c r="R163" s="1"/>
      <c r="S163" s="1"/>
      <c r="T163" s="1"/>
    </row>
    <row r="164" spans="7:20" ht="12.75" customHeight="1">
      <c r="Q164" s="1"/>
      <c r="R164" s="1"/>
      <c r="S164" s="1"/>
      <c r="T164" s="1"/>
    </row>
    <row r="165" spans="7:20" ht="12.75" customHeight="1">
      <c r="Q165" s="1"/>
      <c r="R165" s="1"/>
      <c r="S165" s="1"/>
      <c r="T165" s="1"/>
    </row>
    <row r="166" spans="7:20" ht="12.75" customHeight="1">
      <c r="Q166" s="1"/>
      <c r="R166" s="1"/>
      <c r="S166" s="1"/>
      <c r="T166" s="1"/>
    </row>
    <row r="167" spans="7:20" ht="12.75" customHeight="1">
      <c r="Q167" s="1"/>
      <c r="R167" s="1"/>
      <c r="S167" s="1"/>
      <c r="T167" s="1"/>
    </row>
    <row r="168" spans="7:20" ht="12.75" customHeight="1">
      <c r="Q168" s="1"/>
      <c r="R168" s="1"/>
      <c r="S168" s="1"/>
      <c r="T168" s="1"/>
    </row>
    <row r="169" spans="7:20" ht="12.75" customHeight="1">
      <c r="Q169" s="1"/>
      <c r="R169" s="1"/>
      <c r="S169" s="1"/>
      <c r="T169" s="1"/>
    </row>
    <row r="170" spans="7:20" ht="12.75" customHeight="1">
      <c r="Q170" s="1"/>
      <c r="R170" s="1"/>
      <c r="S170" s="1"/>
      <c r="T170" s="1"/>
    </row>
    <row r="171" spans="7:20" ht="12.75" customHeight="1">
      <c r="Q171" s="1"/>
      <c r="R171" s="1"/>
      <c r="S171" s="1"/>
      <c r="T171" s="1"/>
    </row>
    <row r="172" spans="7:20" ht="12.75" customHeight="1">
      <c r="Q172" s="1"/>
      <c r="R172" s="1"/>
      <c r="S172" s="1"/>
      <c r="T172" s="1"/>
    </row>
    <row r="173" spans="7:20" ht="12.75" customHeight="1">
      <c r="G173" s="109"/>
      <c r="Q173" s="1"/>
      <c r="R173" s="1"/>
      <c r="S173" s="1"/>
      <c r="T173" s="1"/>
    </row>
    <row r="174" spans="7:20" ht="12.75" customHeight="1">
      <c r="G174" s="109"/>
      <c r="Q174" s="1"/>
      <c r="R174" s="1"/>
      <c r="S174" s="1"/>
      <c r="T174" s="1"/>
    </row>
    <row r="175" spans="7:20" ht="12.75" customHeight="1">
      <c r="G175" s="109"/>
      <c r="Q175" s="1"/>
      <c r="R175" s="1"/>
      <c r="S175" s="1"/>
      <c r="T175" s="1"/>
    </row>
    <row r="176" spans="7:20" ht="12.75" customHeight="1">
      <c r="G176" s="109"/>
      <c r="Q176" s="1"/>
      <c r="R176" s="1"/>
      <c r="S176" s="1"/>
      <c r="T176" s="1"/>
    </row>
    <row r="177" spans="7:20" ht="12.75" customHeight="1">
      <c r="G177" s="111"/>
      <c r="Q177" s="1"/>
      <c r="R177" s="1"/>
      <c r="S177" s="1"/>
      <c r="T177" s="1"/>
    </row>
    <row r="178" spans="7:20" ht="12.75" customHeight="1">
      <c r="G178" s="111"/>
      <c r="Q178" s="1"/>
      <c r="R178" s="1"/>
      <c r="S178" s="1"/>
      <c r="T178" s="1"/>
    </row>
    <row r="179" spans="7:20" ht="12.75" customHeight="1">
      <c r="G179" s="113"/>
      <c r="Q179" s="1"/>
      <c r="R179" s="1"/>
      <c r="S179" s="1"/>
      <c r="T179" s="1"/>
    </row>
    <row r="180" spans="7:20" ht="12.75" customHeight="1">
      <c r="G180" s="116"/>
      <c r="Q180" s="1"/>
      <c r="R180" s="1"/>
      <c r="S180" s="1"/>
      <c r="T180" s="1"/>
    </row>
    <row r="181" spans="7:20" ht="12.75" customHeight="1">
      <c r="G181" s="116"/>
      <c r="Q181" s="1"/>
      <c r="R181" s="1"/>
      <c r="S181" s="1"/>
      <c r="T181" s="1"/>
    </row>
    <row r="182" spans="7:20" ht="12.75" customHeight="1">
      <c r="G182" s="116"/>
      <c r="Q182" s="1"/>
      <c r="R182" s="1"/>
      <c r="S182" s="1"/>
      <c r="T182" s="1"/>
    </row>
    <row r="183" spans="7:20" ht="12.75" customHeight="1">
      <c r="G183" s="116"/>
      <c r="Q183" s="1"/>
      <c r="R183" s="1"/>
      <c r="S183" s="1"/>
      <c r="T183" s="1"/>
    </row>
    <row r="184" spans="7:20" ht="12.75" customHeight="1">
      <c r="G184" s="116"/>
      <c r="Q184" s="1"/>
      <c r="R184" s="1"/>
      <c r="S184" s="1"/>
      <c r="T184" s="1"/>
    </row>
    <row r="185" spans="7:20" ht="12.75" customHeight="1">
      <c r="G185" s="116"/>
      <c r="Q185" s="1"/>
      <c r="R185" s="1"/>
      <c r="S185" s="1"/>
      <c r="T185" s="1"/>
    </row>
    <row r="186" spans="7:20" ht="12.75" customHeight="1">
      <c r="G186" s="116"/>
      <c r="Q186" s="1"/>
      <c r="R186" s="1"/>
      <c r="S186" s="1"/>
      <c r="T186" s="1"/>
    </row>
    <row r="187" spans="7:20" ht="12.75" customHeight="1">
      <c r="G187" s="116"/>
      <c r="Q187" s="1"/>
      <c r="R187" s="1"/>
      <c r="S187" s="1"/>
      <c r="T187" s="1"/>
    </row>
    <row r="188" spans="7:20" ht="12.75" customHeight="1">
      <c r="G188" s="116"/>
      <c r="Q188" s="1"/>
      <c r="R188" s="1"/>
      <c r="S188" s="1"/>
      <c r="T188" s="1"/>
    </row>
    <row r="189" spans="7:20" ht="12.75" customHeight="1">
      <c r="G189" s="116"/>
      <c r="Q189" s="1"/>
      <c r="R189" s="1"/>
      <c r="S189" s="1"/>
      <c r="T189" s="1"/>
    </row>
    <row r="190" spans="7:20" ht="12.75" customHeight="1">
      <c r="G190" s="116"/>
      <c r="Q190" s="1"/>
      <c r="R190" s="1"/>
      <c r="S190" s="1"/>
      <c r="T190" s="1"/>
    </row>
    <row r="191" spans="7:20" ht="12.75" customHeight="1">
      <c r="G191" s="116"/>
      <c r="K191" s="110"/>
      <c r="Q191" s="1"/>
      <c r="R191" s="1"/>
      <c r="S191" s="1"/>
      <c r="T191" s="1"/>
    </row>
    <row r="192" spans="7:20" ht="12.75" customHeight="1">
      <c r="G192" s="116"/>
      <c r="K192" s="110"/>
      <c r="Q192" s="1"/>
      <c r="R192" s="1"/>
      <c r="S192" s="1"/>
      <c r="T192" s="1"/>
    </row>
    <row r="193" spans="7:20" ht="12.75" customHeight="1">
      <c r="G193" s="113"/>
      <c r="K193" s="110"/>
      <c r="Q193" s="1"/>
      <c r="R193" s="1"/>
      <c r="S193" s="1"/>
      <c r="T193" s="1"/>
    </row>
    <row r="194" spans="7:20" ht="12.75" customHeight="1">
      <c r="G194" s="116"/>
      <c r="H194" s="109"/>
      <c r="K194" s="110"/>
      <c r="Q194" s="1"/>
      <c r="R194" s="1"/>
      <c r="S194" s="1"/>
      <c r="T194" s="1"/>
    </row>
    <row r="195" spans="7:20" ht="12.75" customHeight="1">
      <c r="G195" s="116"/>
      <c r="H195" s="112"/>
      <c r="I195" s="109"/>
      <c r="J195" s="109"/>
      <c r="K195" s="109"/>
      <c r="Q195" s="1"/>
      <c r="R195" s="1"/>
      <c r="S195" s="1"/>
      <c r="T195" s="1"/>
    </row>
    <row r="196" spans="7:20" ht="12.75" customHeight="1">
      <c r="G196" s="113"/>
      <c r="H196" s="114"/>
      <c r="I196" s="112"/>
      <c r="J196" s="112"/>
      <c r="K196" s="112"/>
      <c r="Q196" s="1"/>
      <c r="R196" s="1"/>
      <c r="S196" s="1"/>
      <c r="T196" s="1"/>
    </row>
    <row r="197" spans="7:20" ht="12.75" customHeight="1">
      <c r="G197" s="113"/>
      <c r="H197" s="115"/>
      <c r="I197" s="114"/>
      <c r="J197" s="114"/>
      <c r="K197" s="114"/>
      <c r="Q197" s="1"/>
      <c r="R197" s="1"/>
      <c r="S197" s="1"/>
      <c r="T197" s="1"/>
    </row>
    <row r="198" spans="7:20" ht="12.75" customHeight="1">
      <c r="G198" s="116"/>
      <c r="H198" s="115"/>
      <c r="I198" s="115"/>
      <c r="J198" s="115"/>
      <c r="K198" s="115"/>
      <c r="Q198" s="1"/>
      <c r="R198" s="1"/>
      <c r="S198" s="1"/>
      <c r="T198" s="1"/>
    </row>
    <row r="199" spans="7:20" ht="12.75" customHeight="1">
      <c r="G199" s="116"/>
      <c r="H199" s="115"/>
      <c r="I199" s="115"/>
      <c r="J199" s="115"/>
      <c r="K199" s="115"/>
      <c r="Q199" s="1"/>
      <c r="R199" s="1"/>
      <c r="S199" s="1"/>
      <c r="T199" s="1"/>
    </row>
    <row r="200" spans="7:20" ht="12.75" customHeight="1">
      <c r="G200" s="116"/>
      <c r="H200" s="115"/>
      <c r="I200" s="115"/>
      <c r="J200" s="115"/>
      <c r="K200" s="115"/>
      <c r="Q200" s="1"/>
      <c r="R200" s="1"/>
      <c r="S200" s="1"/>
      <c r="T200" s="1"/>
    </row>
    <row r="201" spans="7:20" ht="12.75" customHeight="1">
      <c r="G201" s="116"/>
      <c r="H201" s="115"/>
      <c r="I201" s="115"/>
      <c r="J201" s="115"/>
      <c r="K201" s="115"/>
      <c r="Q201" s="1"/>
      <c r="R201" s="1"/>
      <c r="S201" s="1"/>
      <c r="T201" s="1"/>
    </row>
    <row r="202" spans="7:20" ht="12.75" customHeight="1">
      <c r="G202" s="116"/>
      <c r="H202" s="115"/>
      <c r="I202" s="115"/>
      <c r="J202" s="115"/>
      <c r="K202" s="115"/>
      <c r="Q202" s="1"/>
      <c r="R202" s="1"/>
      <c r="S202" s="1"/>
      <c r="T202" s="1"/>
    </row>
    <row r="203" spans="7:20" ht="12.75" customHeight="1">
      <c r="G203" s="116"/>
      <c r="H203" s="115"/>
      <c r="I203" s="115"/>
      <c r="J203" s="115"/>
      <c r="K203" s="115"/>
      <c r="Q203" s="1"/>
      <c r="R203" s="1"/>
      <c r="S203" s="1"/>
      <c r="T203" s="1"/>
    </row>
    <row r="204" spans="7:20" ht="12.75" customHeight="1">
      <c r="G204" s="116"/>
      <c r="H204" s="115"/>
      <c r="I204" s="115"/>
      <c r="J204" s="115"/>
      <c r="K204" s="115"/>
      <c r="Q204" s="1"/>
      <c r="R204" s="1"/>
      <c r="S204" s="1"/>
      <c r="T204" s="1"/>
    </row>
    <row r="205" spans="7:20" ht="12.75" customHeight="1">
      <c r="G205" s="116"/>
      <c r="H205" s="115"/>
      <c r="I205" s="115"/>
      <c r="J205" s="115"/>
      <c r="K205" s="115"/>
      <c r="Q205" s="1"/>
      <c r="R205" s="1"/>
      <c r="S205" s="1"/>
      <c r="T205" s="1"/>
    </row>
    <row r="206" spans="7:20" ht="12.75" customHeight="1">
      <c r="G206" s="116"/>
      <c r="H206" s="115"/>
      <c r="I206" s="115"/>
      <c r="J206" s="115"/>
      <c r="K206" s="115"/>
      <c r="Q206" s="1"/>
      <c r="R206" s="1"/>
      <c r="S206" s="1"/>
      <c r="T206" s="1"/>
    </row>
    <row r="207" spans="7:20" ht="12.75" customHeight="1">
      <c r="G207" s="116"/>
      <c r="H207" s="117"/>
      <c r="I207" s="115"/>
      <c r="J207" s="115"/>
      <c r="K207" s="115"/>
      <c r="Q207" s="1"/>
      <c r="R207" s="1"/>
      <c r="S207" s="1"/>
      <c r="T207" s="1"/>
    </row>
    <row r="208" spans="7:20" ht="12.75" customHeight="1">
      <c r="G208" s="116"/>
      <c r="H208" s="117"/>
      <c r="I208" s="117"/>
      <c r="J208" s="117"/>
      <c r="K208" s="118"/>
      <c r="Q208" s="1"/>
      <c r="R208" s="1"/>
      <c r="S208" s="1"/>
      <c r="T208" s="1"/>
    </row>
    <row r="209" spans="7:20" ht="12.75" customHeight="1">
      <c r="G209" s="116"/>
      <c r="H209" s="117"/>
      <c r="I209" s="117"/>
      <c r="J209" s="117"/>
      <c r="K209" s="118"/>
      <c r="Q209" s="1"/>
      <c r="R209" s="1"/>
      <c r="S209" s="1"/>
      <c r="T209" s="1"/>
    </row>
    <row r="210" spans="7:20" ht="12.75" customHeight="1">
      <c r="G210" s="116"/>
      <c r="H210" s="117"/>
      <c r="I210" s="117"/>
      <c r="J210" s="117"/>
      <c r="K210" s="118"/>
      <c r="Q210" s="1"/>
      <c r="R210" s="1"/>
      <c r="S210" s="1"/>
      <c r="T210" s="1"/>
    </row>
    <row r="211" spans="7:20" ht="12.75" customHeight="1">
      <c r="G211" s="116"/>
      <c r="H211" s="118"/>
      <c r="I211" s="117"/>
      <c r="J211" s="117"/>
      <c r="K211" s="118"/>
      <c r="Q211" s="1"/>
      <c r="R211" s="1"/>
      <c r="S211" s="1"/>
      <c r="T211" s="1"/>
    </row>
    <row r="212" spans="7:20" ht="12.75" customHeight="1">
      <c r="G212" s="116"/>
      <c r="H212" s="115"/>
      <c r="I212" s="118"/>
      <c r="J212" s="118"/>
      <c r="K212" s="118"/>
      <c r="Q212" s="1"/>
      <c r="R212" s="1"/>
      <c r="S212" s="1"/>
      <c r="T212" s="1"/>
    </row>
    <row r="213" spans="7:20" ht="12.75" customHeight="1">
      <c r="G213" s="116"/>
      <c r="H213" s="114"/>
      <c r="I213" s="115"/>
      <c r="J213" s="115"/>
      <c r="K213" s="115"/>
      <c r="Q213" s="1"/>
      <c r="R213" s="1"/>
      <c r="S213" s="1"/>
      <c r="T213" s="1"/>
    </row>
    <row r="214" spans="7:20" ht="12.75" customHeight="1">
      <c r="G214" s="116"/>
      <c r="H214" s="114"/>
      <c r="I214" s="114"/>
      <c r="J214" s="114"/>
      <c r="K214" s="114"/>
      <c r="Q214" s="1"/>
      <c r="R214" s="1"/>
      <c r="S214" s="1"/>
      <c r="T214" s="1"/>
    </row>
    <row r="215" spans="7:20" ht="12.75" customHeight="1">
      <c r="G215" s="113"/>
      <c r="H215" s="115"/>
      <c r="I215" s="114"/>
      <c r="J215" s="114"/>
      <c r="K215" s="114"/>
      <c r="Q215" s="1"/>
      <c r="R215" s="1"/>
      <c r="S215" s="1"/>
      <c r="T215" s="1"/>
    </row>
    <row r="216" spans="7:20" ht="12.75" customHeight="1">
      <c r="G216" s="113"/>
      <c r="H216" s="115"/>
      <c r="I216" s="115"/>
      <c r="J216" s="115"/>
      <c r="K216" s="115"/>
      <c r="Q216" s="1"/>
      <c r="R216" s="1"/>
      <c r="S216" s="1"/>
      <c r="T216" s="1"/>
    </row>
    <row r="217" spans="7:20" ht="12.75" customHeight="1">
      <c r="G217" s="1"/>
      <c r="H217" s="115"/>
      <c r="I217" s="115"/>
      <c r="J217" s="115"/>
      <c r="K217" s="115"/>
      <c r="Q217" s="1"/>
      <c r="R217" s="1"/>
      <c r="S217" s="1"/>
      <c r="T217" s="1"/>
    </row>
    <row r="218" spans="7:20" ht="12.75" customHeight="1">
      <c r="G218" s="1"/>
      <c r="H218" s="115"/>
      <c r="I218" s="115"/>
      <c r="J218" s="115"/>
      <c r="K218" s="115"/>
      <c r="Q218" s="1"/>
      <c r="R218" s="1"/>
      <c r="S218" s="1"/>
      <c r="T218" s="1"/>
    </row>
    <row r="219" spans="7:20" ht="12.75" customHeight="1">
      <c r="G219" s="1"/>
      <c r="H219" s="115"/>
      <c r="I219" s="115"/>
      <c r="J219" s="115"/>
      <c r="K219" s="115"/>
      <c r="Q219" s="1"/>
      <c r="R219" s="1"/>
      <c r="S219" s="1"/>
      <c r="T219" s="1"/>
    </row>
    <row r="220" spans="7:20" ht="12.75" customHeight="1">
      <c r="G220" s="1"/>
      <c r="H220" s="115"/>
      <c r="I220" s="115"/>
      <c r="J220" s="115"/>
      <c r="K220" s="115"/>
      <c r="Q220" s="1"/>
      <c r="R220" s="1"/>
      <c r="S220" s="1"/>
      <c r="T220" s="1"/>
    </row>
    <row r="221" spans="7:20" ht="12.75" customHeight="1">
      <c r="G221" s="1"/>
      <c r="H221" s="115"/>
      <c r="I221" s="115"/>
      <c r="J221" s="115"/>
      <c r="K221" s="115"/>
      <c r="Q221" s="1"/>
      <c r="R221" s="1"/>
      <c r="S221" s="1"/>
      <c r="T221" s="1"/>
    </row>
    <row r="222" spans="7:20" ht="12.75" customHeight="1">
      <c r="G222" s="1"/>
      <c r="H222" s="115"/>
      <c r="I222" s="115"/>
      <c r="J222" s="115"/>
      <c r="K222" s="115"/>
      <c r="Q222" s="1"/>
      <c r="R222" s="1"/>
      <c r="S222" s="1"/>
      <c r="T222" s="1"/>
    </row>
    <row r="223" spans="7:20" ht="12.75" customHeight="1">
      <c r="G223" s="120"/>
      <c r="H223" s="115"/>
      <c r="I223" s="115"/>
      <c r="J223" s="115"/>
      <c r="K223" s="115"/>
      <c r="Q223" s="1"/>
      <c r="R223" s="1"/>
      <c r="S223" s="1"/>
      <c r="T223" s="1"/>
    </row>
    <row r="224" spans="7:20" ht="12.75" customHeight="1">
      <c r="G224" s="120"/>
      <c r="H224" s="115"/>
      <c r="I224" s="115"/>
      <c r="J224" s="115"/>
      <c r="K224" s="115"/>
      <c r="Q224" s="1"/>
      <c r="R224" s="1"/>
      <c r="S224" s="1"/>
      <c r="T224" s="1"/>
    </row>
    <row r="225" spans="7:20" ht="12.75" customHeight="1">
      <c r="G225" s="120"/>
      <c r="H225" s="115"/>
      <c r="I225" s="115"/>
      <c r="J225" s="115"/>
      <c r="K225" s="115"/>
      <c r="Q225" s="1"/>
      <c r="R225" s="1"/>
      <c r="S225" s="1"/>
      <c r="T225" s="1"/>
    </row>
    <row r="226" spans="7:20" ht="12.75" customHeight="1">
      <c r="G226" s="120"/>
      <c r="H226" s="115"/>
      <c r="I226" s="115"/>
      <c r="J226" s="115"/>
      <c r="K226" s="115"/>
      <c r="Q226" s="1"/>
      <c r="R226" s="1"/>
      <c r="S226" s="1"/>
      <c r="T226" s="1"/>
    </row>
    <row r="227" spans="7:20" ht="12.75" customHeight="1">
      <c r="G227" s="123"/>
      <c r="H227" s="115"/>
      <c r="I227" s="115"/>
      <c r="J227" s="115"/>
      <c r="K227" s="115"/>
      <c r="Q227" s="1"/>
      <c r="R227" s="1"/>
      <c r="S227" s="1"/>
      <c r="T227" s="1"/>
    </row>
    <row r="228" spans="7:20" ht="12.75" customHeight="1">
      <c r="G228" s="123"/>
      <c r="H228" s="115"/>
      <c r="I228" s="115"/>
      <c r="J228" s="115"/>
      <c r="K228" s="115"/>
      <c r="Q228" s="1"/>
      <c r="R228" s="1"/>
      <c r="S228" s="1"/>
      <c r="T228" s="1"/>
    </row>
    <row r="229" spans="7:20" ht="12.75" customHeight="1">
      <c r="G229" s="113"/>
      <c r="H229" s="115"/>
      <c r="I229" s="115"/>
      <c r="J229" s="115"/>
      <c r="K229" s="115"/>
      <c r="Q229" s="1"/>
      <c r="R229" s="1"/>
      <c r="S229" s="1"/>
      <c r="T229" s="1"/>
    </row>
    <row r="230" spans="7:20" ht="12.75" customHeight="1">
      <c r="G230" s="125"/>
      <c r="H230" s="115"/>
      <c r="I230" s="115"/>
      <c r="J230" s="115"/>
      <c r="K230" s="119"/>
      <c r="Q230" s="1"/>
      <c r="R230" s="1"/>
      <c r="S230" s="1"/>
      <c r="T230" s="1"/>
    </row>
    <row r="231" spans="7:20" ht="12.75" customHeight="1">
      <c r="G231" s="125"/>
      <c r="H231" s="115"/>
      <c r="I231" s="115"/>
      <c r="J231" s="115"/>
      <c r="K231" s="115"/>
      <c r="Q231" s="1"/>
      <c r="R231" s="1"/>
      <c r="S231" s="1"/>
      <c r="T231" s="1"/>
    </row>
    <row r="232" spans="7:20" ht="12.75" customHeight="1">
      <c r="G232" s="125"/>
      <c r="H232" s="115"/>
      <c r="I232" s="115"/>
      <c r="J232" s="115"/>
      <c r="K232" s="115"/>
      <c r="Q232" s="1"/>
      <c r="R232" s="1"/>
      <c r="S232" s="1"/>
      <c r="T232" s="1"/>
    </row>
    <row r="233" spans="7:20" ht="12.75" customHeight="1">
      <c r="G233" s="1"/>
      <c r="H233" s="115"/>
      <c r="I233" s="115"/>
      <c r="J233" s="115"/>
      <c r="K233" s="115"/>
      <c r="Q233" s="1"/>
      <c r="R233" s="1"/>
      <c r="S233" s="1"/>
      <c r="T233" s="1"/>
    </row>
    <row r="234" spans="7:20" ht="12.75" customHeight="1">
      <c r="G234" s="125"/>
      <c r="H234" s="1"/>
      <c r="I234" s="115"/>
      <c r="J234" s="115"/>
      <c r="K234" s="115"/>
      <c r="Q234" s="1"/>
      <c r="R234" s="1"/>
      <c r="S234" s="1"/>
      <c r="T234" s="1"/>
    </row>
    <row r="235" spans="7:20" ht="12.75" customHeight="1">
      <c r="G235" s="125"/>
      <c r="H235" s="1"/>
      <c r="I235" s="1"/>
      <c r="J235" s="1"/>
      <c r="K235" s="1"/>
      <c r="Q235" s="1"/>
      <c r="R235" s="1"/>
      <c r="S235" s="1"/>
      <c r="T235" s="1"/>
    </row>
    <row r="236" spans="7:20" ht="12.75" customHeight="1">
      <c r="G236" s="125"/>
      <c r="H236" s="1"/>
      <c r="I236" s="1"/>
      <c r="J236" s="1"/>
      <c r="K236" s="1"/>
      <c r="Q236" s="1"/>
      <c r="R236" s="1"/>
      <c r="S236" s="1"/>
      <c r="T236" s="1"/>
    </row>
    <row r="237" spans="7:20" ht="12.75" customHeight="1">
      <c r="G237" s="125"/>
      <c r="H237" s="1"/>
      <c r="I237" s="1"/>
      <c r="J237" s="1"/>
      <c r="K237" s="1"/>
      <c r="Q237" s="1"/>
      <c r="R237" s="1"/>
      <c r="S237" s="1"/>
      <c r="T237" s="1"/>
    </row>
    <row r="238" spans="7:20" ht="12.75" customHeight="1">
      <c r="G238" s="125"/>
      <c r="H238" s="1"/>
      <c r="I238" s="1"/>
      <c r="J238" s="1"/>
      <c r="K238" s="1"/>
      <c r="Q238" s="1"/>
      <c r="R238" s="1"/>
      <c r="S238" s="1"/>
      <c r="T238" s="1"/>
    </row>
    <row r="239" spans="7:20" ht="12.75" customHeight="1">
      <c r="G239" s="125"/>
      <c r="H239" s="1"/>
      <c r="I239" s="1"/>
      <c r="J239" s="1"/>
      <c r="K239" s="1"/>
      <c r="Q239" s="1"/>
      <c r="R239" s="1"/>
      <c r="S239" s="1"/>
      <c r="T239" s="1"/>
    </row>
    <row r="240" spans="7:20" ht="12.75" customHeight="1">
      <c r="G240" s="125"/>
      <c r="H240" s="121"/>
      <c r="I240" s="1"/>
      <c r="J240" s="1"/>
      <c r="K240" s="1"/>
      <c r="Q240" s="1"/>
      <c r="R240" s="1"/>
      <c r="S240" s="1"/>
      <c r="T240" s="1"/>
    </row>
    <row r="241" spans="7:20" ht="12.75" customHeight="1">
      <c r="G241" s="125"/>
      <c r="H241" s="121"/>
      <c r="I241" s="121"/>
      <c r="J241" s="121"/>
      <c r="K241" s="120"/>
      <c r="Q241" s="1"/>
      <c r="R241" s="1"/>
      <c r="S241" s="1"/>
      <c r="T241" s="1"/>
    </row>
    <row r="242" spans="7:20" ht="12.75" customHeight="1">
      <c r="G242" s="125"/>
      <c r="H242" s="122"/>
      <c r="I242" s="121"/>
      <c r="J242" s="121"/>
      <c r="K242" s="120"/>
      <c r="Q242" s="1"/>
      <c r="R242" s="1"/>
      <c r="S242" s="1"/>
      <c r="T242" s="1"/>
    </row>
    <row r="243" spans="7:20" ht="12.75" customHeight="1">
      <c r="G243" s="125"/>
      <c r="H243" s="122"/>
      <c r="I243" s="122"/>
      <c r="J243" s="122"/>
      <c r="K243" s="120"/>
      <c r="Q243" s="1"/>
      <c r="R243" s="1"/>
      <c r="S243" s="1"/>
      <c r="T243" s="1"/>
    </row>
    <row r="244" spans="7:20" ht="12.75" customHeight="1">
      <c r="G244" s="125"/>
      <c r="H244" s="124"/>
      <c r="I244" s="122"/>
      <c r="J244" s="122"/>
      <c r="K244" s="120"/>
      <c r="Q244" s="1"/>
      <c r="R244" s="1"/>
      <c r="S244" s="1"/>
      <c r="T244" s="1"/>
    </row>
    <row r="245" spans="7:20" ht="12.75" customHeight="1">
      <c r="G245" s="123"/>
      <c r="H245" s="114"/>
      <c r="I245" s="124"/>
      <c r="J245" s="124"/>
      <c r="K245" s="124"/>
      <c r="Q245" s="1"/>
      <c r="R245" s="1"/>
      <c r="S245" s="1"/>
      <c r="T245" s="1"/>
    </row>
    <row r="246" spans="7:20" ht="12.75" customHeight="1">
      <c r="G246" s="1"/>
      <c r="H246" s="114"/>
      <c r="I246" s="114"/>
      <c r="J246" s="114"/>
      <c r="K246" s="124"/>
      <c r="Q246" s="1"/>
      <c r="R246" s="1"/>
      <c r="S246" s="1"/>
      <c r="T246" s="1"/>
    </row>
    <row r="247" spans="7:20" ht="12.75" customHeight="1">
      <c r="G247" s="1"/>
      <c r="H247" s="124"/>
      <c r="I247" s="114"/>
      <c r="J247" s="114"/>
      <c r="K247" s="114"/>
      <c r="Q247" s="1"/>
      <c r="R247" s="1"/>
      <c r="S247" s="1"/>
      <c r="T247" s="1"/>
    </row>
    <row r="248" spans="7:20" ht="12.75" customHeight="1">
      <c r="G248" s="1"/>
      <c r="H248" s="124"/>
      <c r="I248" s="124"/>
      <c r="J248" s="124"/>
      <c r="K248" s="126"/>
      <c r="Q248" s="1"/>
      <c r="R248" s="1"/>
      <c r="S248" s="1"/>
      <c r="T248" s="1"/>
    </row>
    <row r="249" spans="7:20" ht="12.75" customHeight="1">
      <c r="G249" s="1"/>
      <c r="H249" s="124"/>
      <c r="I249" s="124"/>
      <c r="J249" s="124"/>
      <c r="K249" s="124"/>
      <c r="Q249" s="1"/>
      <c r="R249" s="1"/>
      <c r="S249" s="1"/>
      <c r="T249" s="1"/>
    </row>
    <row r="250" spans="7:20" ht="12.75" customHeight="1">
      <c r="G250" s="1"/>
      <c r="H250" s="124"/>
      <c r="I250" s="124"/>
      <c r="J250" s="124"/>
      <c r="K250" s="127"/>
      <c r="Q250" s="1"/>
      <c r="R250" s="1"/>
      <c r="S250" s="1"/>
      <c r="T250" s="1"/>
    </row>
    <row r="251" spans="7:20" ht="12.75" customHeight="1">
      <c r="G251" s="1"/>
      <c r="H251" s="124"/>
      <c r="I251" s="124"/>
      <c r="J251" s="124"/>
      <c r="K251" s="124"/>
      <c r="Q251" s="1"/>
      <c r="R251" s="1"/>
      <c r="S251" s="1"/>
      <c r="T251" s="1"/>
    </row>
    <row r="252" spans="7:20" ht="12.75" customHeight="1">
      <c r="G252" s="1"/>
      <c r="H252" s="124"/>
      <c r="I252" s="124"/>
      <c r="J252" s="124"/>
      <c r="K252" s="127"/>
      <c r="Q252" s="1"/>
      <c r="R252" s="1"/>
      <c r="S252" s="1"/>
      <c r="T252" s="1"/>
    </row>
    <row r="253" spans="7:20" ht="12.75" customHeight="1">
      <c r="G253" s="1"/>
      <c r="H253" s="124"/>
      <c r="I253" s="124"/>
      <c r="J253" s="124"/>
      <c r="K253" s="127"/>
      <c r="Q253" s="1"/>
      <c r="R253" s="1"/>
      <c r="S253" s="1"/>
      <c r="T253" s="1"/>
    </row>
    <row r="254" spans="7:20" ht="12.75" customHeight="1">
      <c r="G254" s="1"/>
      <c r="H254" s="124"/>
      <c r="I254" s="124"/>
      <c r="J254" s="124"/>
      <c r="K254" s="127"/>
      <c r="Q254" s="1"/>
      <c r="R254" s="1"/>
      <c r="S254" s="1"/>
      <c r="T254" s="1"/>
    </row>
    <row r="255" spans="7:20" ht="12.75" customHeight="1">
      <c r="G255" s="1"/>
      <c r="H255" s="124"/>
      <c r="I255" s="124"/>
      <c r="J255" s="124"/>
      <c r="K255" s="124"/>
      <c r="Q255" s="1"/>
      <c r="R255" s="1"/>
      <c r="S255" s="1"/>
      <c r="T255" s="1"/>
    </row>
    <row r="256" spans="7:20" ht="12.75" customHeight="1">
      <c r="G256" s="1"/>
      <c r="H256" s="124"/>
      <c r="I256" s="124"/>
      <c r="J256" s="124"/>
      <c r="K256" s="126"/>
      <c r="Q256" s="1"/>
      <c r="R256" s="1"/>
      <c r="S256" s="1"/>
      <c r="T256" s="1"/>
    </row>
    <row r="257" spans="7:20" ht="12.75" customHeight="1">
      <c r="G257" s="1"/>
      <c r="H257" s="124"/>
      <c r="I257" s="124"/>
      <c r="J257" s="124"/>
      <c r="K257" s="124"/>
      <c r="Q257" s="1"/>
      <c r="R257" s="1"/>
      <c r="S257" s="1"/>
      <c r="T257" s="1"/>
    </row>
    <row r="258" spans="7:20" ht="12.75" customHeight="1">
      <c r="G258" s="1"/>
      <c r="H258" s="124"/>
      <c r="I258" s="124"/>
      <c r="J258" s="124"/>
      <c r="K258" s="128"/>
      <c r="Q258" s="1"/>
      <c r="R258" s="1"/>
      <c r="S258" s="1"/>
      <c r="T258" s="1"/>
    </row>
    <row r="259" spans="7:20" ht="12.75" customHeight="1">
      <c r="G259" s="1"/>
      <c r="H259" s="124"/>
      <c r="I259" s="124"/>
      <c r="J259" s="124"/>
      <c r="K259" s="124"/>
      <c r="Q259" s="1"/>
      <c r="R259" s="1"/>
      <c r="S259" s="1"/>
      <c r="T259" s="1"/>
    </row>
    <row r="260" spans="7:20" ht="12.75" customHeight="1">
      <c r="G260" s="1"/>
      <c r="H260" s="124"/>
      <c r="I260" s="124"/>
      <c r="J260" s="124"/>
      <c r="K260" s="126"/>
      <c r="Q260" s="1"/>
      <c r="R260" s="1"/>
      <c r="S260" s="1"/>
      <c r="T260" s="1"/>
    </row>
    <row r="261" spans="7:20" ht="12.75" customHeight="1">
      <c r="G261" s="1"/>
      <c r="H261" s="124"/>
      <c r="I261" s="124"/>
      <c r="J261" s="124"/>
      <c r="K261" s="124"/>
      <c r="Q261" s="1"/>
      <c r="R261" s="1"/>
      <c r="S261" s="1"/>
      <c r="T261" s="1"/>
    </row>
    <row r="262" spans="7:20" ht="12.75" customHeight="1">
      <c r="G262" s="1"/>
      <c r="H262" s="124"/>
      <c r="I262" s="124"/>
      <c r="J262" s="124"/>
      <c r="K262" s="129"/>
      <c r="Q262" s="1"/>
      <c r="R262" s="1"/>
      <c r="S262" s="1"/>
      <c r="T262" s="1"/>
    </row>
    <row r="263" spans="7:20" ht="12.75" customHeight="1">
      <c r="G263" s="1"/>
      <c r="H263" s="1"/>
      <c r="I263" s="124"/>
      <c r="J263" s="124"/>
      <c r="K263" s="124"/>
      <c r="Q263" s="1"/>
      <c r="R263" s="1"/>
      <c r="S263" s="1"/>
      <c r="T263" s="1"/>
    </row>
    <row r="264" spans="7:20" ht="12.75" customHeight="1">
      <c r="G264" s="1"/>
      <c r="H264" s="1"/>
      <c r="I264" s="1"/>
      <c r="J264" s="1"/>
      <c r="K264" s="1"/>
      <c r="Q264" s="1"/>
      <c r="R264" s="1"/>
      <c r="S264" s="1"/>
      <c r="T264" s="1"/>
    </row>
    <row r="265" spans="7:20" ht="12.75" customHeight="1">
      <c r="G265" s="1"/>
      <c r="H265" s="1"/>
      <c r="I265" s="1"/>
      <c r="J265" s="1"/>
      <c r="K265" s="1"/>
      <c r="Q265" s="1"/>
      <c r="R265" s="1"/>
      <c r="S265" s="1"/>
      <c r="T265" s="1"/>
    </row>
    <row r="266" spans="7:20" ht="12.75" customHeight="1">
      <c r="G266" s="1"/>
      <c r="H266" s="1"/>
      <c r="I266" s="1"/>
      <c r="J266" s="1"/>
      <c r="K266" s="1"/>
      <c r="Q266" s="1"/>
      <c r="R266" s="1"/>
      <c r="S266" s="1"/>
      <c r="T266" s="1"/>
    </row>
    <row r="267" spans="7:20" ht="12.75" customHeight="1">
      <c r="G267" s="1"/>
      <c r="H267" s="1"/>
      <c r="I267" s="1"/>
      <c r="J267" s="1"/>
      <c r="K267" s="1"/>
      <c r="Q267" s="1"/>
      <c r="R267" s="1"/>
      <c r="S267" s="1"/>
      <c r="T267" s="1"/>
    </row>
    <row r="268" spans="7:20" ht="12.75" customHeight="1">
      <c r="G268" s="1"/>
      <c r="H268" s="1"/>
      <c r="I268" s="1"/>
      <c r="J268" s="1"/>
      <c r="K268" s="1"/>
      <c r="Q268" s="1"/>
      <c r="R268" s="1"/>
      <c r="S268" s="1"/>
      <c r="T268" s="1"/>
    </row>
    <row r="269" spans="7:20" ht="12.75" customHeight="1">
      <c r="G269" s="1"/>
      <c r="H269" s="1"/>
      <c r="I269" s="1"/>
      <c r="J269" s="1"/>
      <c r="K269" s="1"/>
      <c r="Q269" s="1"/>
      <c r="R269" s="1"/>
      <c r="S269" s="1"/>
      <c r="T269" s="1"/>
    </row>
    <row r="270" spans="7:20" ht="12.75" customHeight="1">
      <c r="G270" s="1"/>
      <c r="H270" s="1"/>
      <c r="I270" s="1"/>
      <c r="J270" s="1"/>
      <c r="K270" s="1"/>
      <c r="Q270" s="1"/>
      <c r="R270" s="1"/>
      <c r="S270" s="1"/>
      <c r="T270" s="1"/>
    </row>
    <row r="271" spans="7:20" ht="12.75" customHeight="1">
      <c r="G271" s="1"/>
      <c r="H271" s="1"/>
      <c r="I271" s="1"/>
      <c r="J271" s="1"/>
      <c r="K271" s="1"/>
      <c r="Q271" s="1"/>
      <c r="R271" s="1"/>
      <c r="S271" s="1"/>
      <c r="T271" s="1"/>
    </row>
    <row r="272" spans="7:20" ht="12.75" customHeight="1">
      <c r="G272" s="1"/>
      <c r="H272" s="1"/>
      <c r="I272" s="1"/>
      <c r="J272" s="1"/>
      <c r="K272" s="1"/>
      <c r="Q272" s="1"/>
      <c r="R272" s="1"/>
      <c r="S272" s="1"/>
      <c r="T272" s="1"/>
    </row>
    <row r="273" spans="7:20" ht="12.75" customHeight="1">
      <c r="G273" s="1"/>
      <c r="H273" s="1"/>
      <c r="I273" s="1"/>
      <c r="J273" s="1"/>
      <c r="K273" s="1"/>
      <c r="Q273" s="1"/>
      <c r="R273" s="1"/>
      <c r="S273" s="1"/>
      <c r="T273" s="1"/>
    </row>
    <row r="274" spans="7:20" ht="12.75" customHeight="1">
      <c r="G274" s="1"/>
      <c r="H274" s="1"/>
      <c r="I274" s="1"/>
      <c r="J274" s="1"/>
      <c r="K274" s="1"/>
      <c r="Q274" s="1"/>
      <c r="R274" s="1"/>
      <c r="S274" s="1"/>
      <c r="T274" s="1"/>
    </row>
    <row r="275" spans="7:20" ht="12.75" customHeight="1">
      <c r="G275" s="1"/>
      <c r="H275" s="1"/>
      <c r="I275" s="1"/>
      <c r="J275" s="1"/>
      <c r="K275" s="1"/>
      <c r="Q275" s="1"/>
      <c r="R275" s="1"/>
      <c r="S275" s="1"/>
      <c r="T275" s="1"/>
    </row>
    <row r="276" spans="7:20" ht="12.75" customHeight="1">
      <c r="G276" s="1"/>
      <c r="H276" s="1"/>
      <c r="I276" s="1"/>
      <c r="J276" s="1"/>
      <c r="K276" s="1"/>
      <c r="Q276" s="1"/>
      <c r="R276" s="1"/>
      <c r="S276" s="1"/>
      <c r="T276" s="1"/>
    </row>
    <row r="277" spans="7:20" ht="12.75" customHeight="1">
      <c r="G277" s="1"/>
      <c r="H277" s="1"/>
      <c r="I277" s="1"/>
      <c r="J277" s="1"/>
      <c r="K277" s="1"/>
      <c r="Q277" s="1"/>
      <c r="R277" s="1"/>
      <c r="S277" s="1"/>
      <c r="T277" s="1"/>
    </row>
    <row r="278" spans="7:20" ht="12.75" customHeight="1">
      <c r="G278" s="1"/>
      <c r="H278" s="1"/>
      <c r="I278" s="1"/>
      <c r="J278" s="1"/>
      <c r="K278" s="1"/>
      <c r="Q278" s="1"/>
      <c r="R278" s="1"/>
      <c r="S278" s="1"/>
      <c r="T278" s="1"/>
    </row>
    <row r="279" spans="7:20" ht="12.75" customHeight="1">
      <c r="G279" s="1"/>
      <c r="H279" s="1"/>
      <c r="I279" s="1"/>
      <c r="J279" s="1"/>
      <c r="K279" s="1"/>
      <c r="Q279" s="1"/>
      <c r="R279" s="1"/>
      <c r="S279" s="1"/>
      <c r="T279" s="1"/>
    </row>
    <row r="280" spans="7:20" ht="12.75" customHeight="1">
      <c r="H280" s="1"/>
      <c r="I280" s="1"/>
      <c r="J280" s="1"/>
      <c r="K280" s="1"/>
      <c r="Q280" s="1"/>
      <c r="R280" s="1"/>
      <c r="S280" s="1"/>
      <c r="T280" s="1"/>
    </row>
    <row r="281" spans="7:20" ht="12.75" customHeight="1">
      <c r="H281" s="1"/>
      <c r="I281" s="1"/>
      <c r="J281" s="1"/>
      <c r="K281" s="1"/>
      <c r="Q281" s="1"/>
      <c r="R281" s="1"/>
      <c r="S281" s="1"/>
      <c r="T281" s="1"/>
    </row>
    <row r="282" spans="7:20" ht="12.75" customHeight="1">
      <c r="H282" s="1"/>
      <c r="I282" s="1"/>
      <c r="J282" s="1"/>
      <c r="K282" s="1"/>
      <c r="Q282" s="1"/>
      <c r="R282" s="1"/>
      <c r="S282" s="1"/>
      <c r="T282" s="1"/>
    </row>
    <row r="283" spans="7:20" ht="12.75" customHeight="1">
      <c r="H283" s="1"/>
      <c r="I283" s="1"/>
      <c r="J283" s="1"/>
      <c r="K283" s="1"/>
      <c r="Q283" s="1"/>
      <c r="R283" s="1"/>
      <c r="S283" s="1"/>
      <c r="T283" s="1"/>
    </row>
    <row r="284" spans="7:20" ht="12.75" customHeight="1">
      <c r="H284" s="1"/>
      <c r="I284" s="1"/>
      <c r="J284" s="1"/>
      <c r="K284" s="1"/>
      <c r="Q284" s="1"/>
      <c r="R284" s="1"/>
      <c r="S284" s="1"/>
      <c r="T284" s="1"/>
    </row>
    <row r="285" spans="7:20" ht="12.75" customHeight="1">
      <c r="H285" s="1"/>
      <c r="I285" s="1"/>
      <c r="J285" s="1"/>
      <c r="K285" s="1"/>
      <c r="Q285" s="1"/>
      <c r="R285" s="1"/>
      <c r="S285" s="1"/>
      <c r="T285" s="1"/>
    </row>
    <row r="286" spans="7:20" ht="12.75" customHeight="1">
      <c r="H286" s="1"/>
      <c r="I286" s="1"/>
      <c r="J286" s="1"/>
      <c r="K286" s="1"/>
      <c r="Q286" s="1"/>
      <c r="R286" s="1"/>
      <c r="S286" s="1"/>
      <c r="T286" s="1"/>
    </row>
    <row r="287" spans="7:20" ht="12.75" customHeight="1">
      <c r="H287" s="1"/>
      <c r="I287" s="1"/>
      <c r="J287" s="1"/>
      <c r="K287" s="1"/>
      <c r="Q287" s="1"/>
      <c r="R287" s="1"/>
      <c r="S287" s="1"/>
      <c r="T287" s="1"/>
    </row>
    <row r="288" spans="7:20" ht="12.75" customHeight="1">
      <c r="H288" s="1"/>
      <c r="I288" s="1"/>
      <c r="J288" s="1"/>
      <c r="K288" s="1"/>
      <c r="Q288" s="1"/>
      <c r="R288" s="1"/>
      <c r="S288" s="1"/>
      <c r="T288" s="1"/>
    </row>
    <row r="289" spans="8:20" ht="12.75" customHeight="1">
      <c r="H289" s="1"/>
      <c r="I289" s="1"/>
      <c r="J289" s="1"/>
      <c r="K289" s="1"/>
      <c r="Q289" s="1"/>
      <c r="R289" s="1"/>
      <c r="S289" s="1"/>
      <c r="T289" s="1"/>
    </row>
    <row r="290" spans="8:20" ht="12.75" customHeight="1">
      <c r="H290" s="1"/>
      <c r="I290" s="1"/>
      <c r="J290" s="1"/>
      <c r="K290" s="1"/>
      <c r="Q290" s="1"/>
      <c r="R290" s="1"/>
      <c r="S290" s="1"/>
      <c r="T290" s="1"/>
    </row>
    <row r="291" spans="8:20" ht="12.75" customHeight="1">
      <c r="H291" s="1"/>
      <c r="I291" s="1"/>
      <c r="J291" s="1"/>
      <c r="K291" s="1"/>
      <c r="Q291" s="1"/>
      <c r="R291" s="1"/>
      <c r="S291" s="1"/>
      <c r="T291" s="1"/>
    </row>
    <row r="292" spans="8:20" ht="12.75" customHeight="1">
      <c r="H292" s="1"/>
      <c r="I292" s="1"/>
      <c r="J292" s="1"/>
      <c r="K292" s="1"/>
      <c r="Q292" s="1"/>
      <c r="R292" s="1"/>
      <c r="S292" s="1"/>
      <c r="T292" s="1"/>
    </row>
    <row r="293" spans="8:20" ht="12.75" customHeight="1">
      <c r="H293" s="1"/>
      <c r="I293" s="1"/>
      <c r="J293" s="1"/>
      <c r="K293" s="1"/>
      <c r="Q293" s="1"/>
      <c r="R293" s="1"/>
      <c r="S293" s="1"/>
      <c r="T293" s="1"/>
    </row>
    <row r="294" spans="8:20" ht="12.75" customHeight="1">
      <c r="H294" s="1"/>
      <c r="I294" s="1"/>
      <c r="J294" s="1"/>
      <c r="K294" s="1"/>
      <c r="Q294" s="1"/>
      <c r="R294" s="1"/>
      <c r="S294" s="1"/>
      <c r="T294" s="1"/>
    </row>
    <row r="295" spans="8:20" ht="12.75" customHeight="1">
      <c r="H295" s="1"/>
      <c r="I295" s="1"/>
      <c r="J295" s="1"/>
      <c r="K295" s="1"/>
      <c r="Q295" s="1"/>
      <c r="R295" s="1"/>
      <c r="S295" s="1"/>
      <c r="T295" s="1"/>
    </row>
    <row r="296" spans="8:20" ht="12.75" customHeight="1">
      <c r="H296" s="1"/>
      <c r="I296" s="1"/>
      <c r="J296" s="1"/>
      <c r="K296" s="1"/>
      <c r="Q296" s="1"/>
      <c r="R296" s="1"/>
      <c r="S296" s="1"/>
      <c r="T296" s="1"/>
    </row>
    <row r="297" spans="8:20" ht="12.75" customHeight="1">
      <c r="I297" s="1"/>
      <c r="J297" s="1"/>
      <c r="K297" s="1"/>
      <c r="Q297" s="1"/>
      <c r="R297" s="1"/>
      <c r="S297" s="1"/>
      <c r="T297" s="1"/>
    </row>
    <row r="298" spans="8:20" ht="12.75" customHeight="1">
      <c r="Q298" s="1"/>
      <c r="R298" s="1"/>
      <c r="S298" s="1"/>
      <c r="T298" s="1"/>
    </row>
    <row r="299" spans="8:20" ht="12.75" customHeight="1">
      <c r="Q299" s="1"/>
      <c r="R299" s="1"/>
      <c r="S299" s="1"/>
      <c r="T299" s="1"/>
    </row>
    <row r="300" spans="8:20" ht="12.75" customHeight="1">
      <c r="Q300" s="1"/>
      <c r="R300" s="1"/>
      <c r="S300" s="1"/>
      <c r="T300" s="1"/>
    </row>
    <row r="301" spans="8:20" ht="12.75" customHeight="1">
      <c r="Q301" s="1"/>
      <c r="R301" s="1"/>
      <c r="S301" s="1"/>
      <c r="T301" s="1"/>
    </row>
    <row r="302" spans="8:20" ht="12.75" customHeight="1">
      <c r="Q302" s="1"/>
      <c r="R302" s="1"/>
      <c r="S302" s="1"/>
      <c r="T302" s="1"/>
    </row>
    <row r="303" spans="8:20" ht="12.75" customHeight="1">
      <c r="Q303" s="1"/>
      <c r="R303" s="1"/>
      <c r="S303" s="1"/>
      <c r="T303" s="1"/>
    </row>
    <row r="304" spans="8:20" ht="12.75" customHeight="1">
      <c r="Q304" s="1"/>
      <c r="R304" s="1"/>
      <c r="S304" s="1"/>
      <c r="T304" s="1"/>
    </row>
    <row r="305" spans="17:20" ht="12.75" customHeight="1">
      <c r="Q305" s="1"/>
      <c r="R305" s="1"/>
      <c r="S305" s="1"/>
      <c r="T305" s="1"/>
    </row>
    <row r="306" spans="17:20" ht="12.75" customHeight="1">
      <c r="Q306" s="1"/>
      <c r="R306" s="1"/>
      <c r="S306" s="1"/>
      <c r="T306" s="1"/>
    </row>
    <row r="307" spans="17:20" ht="12.75" customHeight="1">
      <c r="Q307" s="1"/>
      <c r="R307" s="1"/>
      <c r="S307" s="1"/>
      <c r="T307" s="1"/>
    </row>
    <row r="308" spans="17:20" ht="12.75" customHeight="1">
      <c r="Q308" s="1"/>
      <c r="R308" s="1"/>
      <c r="S308" s="1"/>
      <c r="T308" s="1"/>
    </row>
    <row r="309" spans="17:20" ht="12.75" customHeight="1">
      <c r="Q309" s="1"/>
      <c r="R309" s="1"/>
      <c r="S309" s="1"/>
      <c r="T309" s="1"/>
    </row>
    <row r="310" spans="17:20" ht="12.75" customHeight="1">
      <c r="Q310" s="1"/>
      <c r="R310" s="1"/>
      <c r="S310" s="1"/>
      <c r="T310" s="1"/>
    </row>
    <row r="311" spans="17:20" ht="12.75" customHeight="1">
      <c r="Q311" s="1"/>
      <c r="R311" s="1"/>
      <c r="S311" s="1"/>
      <c r="T311" s="1"/>
    </row>
    <row r="312" spans="17:20" ht="12.75" customHeight="1">
      <c r="Q312" s="1"/>
      <c r="R312" s="1"/>
      <c r="S312" s="1"/>
      <c r="T312" s="1"/>
    </row>
    <row r="313" spans="17:20" ht="12.75" customHeight="1">
      <c r="Q313" s="1"/>
      <c r="R313" s="1"/>
      <c r="S313" s="1"/>
      <c r="T313" s="1"/>
    </row>
    <row r="314" spans="17:20" ht="12.75" customHeight="1">
      <c r="Q314" s="1"/>
      <c r="R314" s="1"/>
      <c r="S314" s="1"/>
      <c r="T314" s="1"/>
    </row>
    <row r="315" spans="17:20" ht="12.75" customHeight="1">
      <c r="Q315" s="1"/>
      <c r="R315" s="1"/>
      <c r="S315" s="1"/>
      <c r="T315" s="1"/>
    </row>
    <row r="316" spans="17:20" ht="12.75" customHeight="1">
      <c r="Q316" s="1"/>
      <c r="R316" s="1"/>
      <c r="S316" s="1"/>
      <c r="T316" s="1"/>
    </row>
    <row r="317" spans="17:20" ht="12.75" customHeight="1">
      <c r="Q317" s="1"/>
      <c r="R317" s="1"/>
      <c r="S317" s="1"/>
      <c r="T317" s="1"/>
    </row>
    <row r="318" spans="17:20" ht="12.75" customHeight="1">
      <c r="Q318" s="1"/>
      <c r="R318" s="1"/>
      <c r="S318" s="1"/>
      <c r="T318" s="1"/>
    </row>
    <row r="319" spans="17:20" ht="12.75" customHeight="1">
      <c r="Q319" s="1"/>
      <c r="R319" s="1"/>
      <c r="S319" s="1"/>
      <c r="T319" s="1"/>
    </row>
    <row r="320" spans="17:20" ht="12.75" customHeight="1">
      <c r="Q320" s="1"/>
      <c r="R320" s="1"/>
      <c r="S320" s="1"/>
      <c r="T320" s="1"/>
    </row>
    <row r="321" spans="17:20" ht="12.75" customHeight="1">
      <c r="Q321" s="1"/>
      <c r="R321" s="1"/>
      <c r="S321" s="1"/>
      <c r="T321" s="1"/>
    </row>
    <row r="322" spans="17:20" ht="12.75" customHeight="1">
      <c r="Q322" s="1"/>
      <c r="R322" s="1"/>
      <c r="S322" s="1"/>
      <c r="T322" s="1"/>
    </row>
    <row r="323" spans="17:20" ht="12.75" customHeight="1">
      <c r="Q323" s="1"/>
      <c r="R323" s="1"/>
      <c r="S323" s="1"/>
      <c r="T323" s="1"/>
    </row>
    <row r="324" spans="17:20" ht="12.75" customHeight="1">
      <c r="Q324" s="1"/>
      <c r="R324" s="1"/>
      <c r="S324" s="1"/>
      <c r="T324" s="1"/>
    </row>
    <row r="325" spans="17:20" ht="12.75" customHeight="1">
      <c r="Q325" s="1"/>
      <c r="R325" s="1"/>
      <c r="S325" s="1"/>
      <c r="T325" s="1"/>
    </row>
    <row r="326" spans="17:20" ht="12.75" customHeight="1">
      <c r="Q326" s="1"/>
      <c r="R326" s="1"/>
      <c r="S326" s="1"/>
      <c r="T326" s="1"/>
    </row>
    <row r="327" spans="17:20" ht="12.75" customHeight="1">
      <c r="Q327" s="1"/>
      <c r="R327" s="1"/>
      <c r="S327" s="1"/>
      <c r="T327" s="1"/>
    </row>
    <row r="328" spans="17:20" ht="12.75" customHeight="1">
      <c r="Q328" s="1"/>
      <c r="R328" s="1"/>
      <c r="S328" s="1"/>
      <c r="T328" s="1"/>
    </row>
    <row r="329" spans="17:20" ht="12.75" customHeight="1">
      <c r="Q329" s="1"/>
      <c r="R329" s="1"/>
      <c r="S329" s="1"/>
      <c r="T329" s="1"/>
    </row>
    <row r="330" spans="17:20" ht="12.75" customHeight="1">
      <c r="Q330" s="1"/>
      <c r="R330" s="1"/>
      <c r="S330" s="1"/>
      <c r="T330" s="1"/>
    </row>
    <row r="331" spans="17:20" ht="12.75" customHeight="1">
      <c r="Q331" s="1"/>
      <c r="R331" s="1"/>
      <c r="S331" s="1"/>
      <c r="T331" s="1"/>
    </row>
    <row r="332" spans="17:20" ht="12.75" customHeight="1">
      <c r="Q332" s="1"/>
      <c r="R332" s="1"/>
      <c r="S332" s="1"/>
      <c r="T332" s="1"/>
    </row>
    <row r="333" spans="17:20" ht="12.75" customHeight="1">
      <c r="Q333" s="1"/>
      <c r="R333" s="1"/>
      <c r="S333" s="1"/>
      <c r="T333" s="1"/>
    </row>
    <row r="334" spans="17:20" ht="12.75" customHeight="1">
      <c r="Q334" s="1"/>
      <c r="R334" s="1"/>
      <c r="S334" s="1"/>
      <c r="T334" s="1"/>
    </row>
    <row r="335" spans="17:20" ht="12.75" customHeight="1">
      <c r="Q335" s="1"/>
      <c r="R335" s="1"/>
      <c r="S335" s="1"/>
      <c r="T335" s="1"/>
    </row>
    <row r="336" spans="17:20" ht="12.75" customHeight="1">
      <c r="Q336" s="1"/>
      <c r="R336" s="1"/>
      <c r="S336" s="1"/>
      <c r="T336" s="1"/>
    </row>
    <row r="337" spans="17:20" ht="12.75" customHeight="1">
      <c r="Q337" s="1"/>
      <c r="R337" s="1"/>
      <c r="S337" s="1"/>
      <c r="T337" s="1"/>
    </row>
    <row r="338" spans="17:20" ht="12.75" customHeight="1">
      <c r="Q338" s="1"/>
      <c r="R338" s="1"/>
      <c r="S338" s="1"/>
      <c r="T338" s="1"/>
    </row>
    <row r="339" spans="17:20" ht="12.75" customHeight="1">
      <c r="Q339" s="1"/>
      <c r="R339" s="1"/>
      <c r="S339" s="1"/>
      <c r="T339" s="1"/>
    </row>
    <row r="340" spans="17:20" ht="12.75" customHeight="1">
      <c r="Q340" s="1"/>
      <c r="R340" s="1"/>
      <c r="S340" s="1"/>
      <c r="T340" s="1"/>
    </row>
    <row r="341" spans="17:20" ht="12.75" customHeight="1">
      <c r="Q341" s="1"/>
      <c r="R341" s="1"/>
      <c r="S341" s="1"/>
      <c r="T341" s="1"/>
    </row>
    <row r="342" spans="17:20" ht="12.75" customHeight="1">
      <c r="Q342" s="1"/>
      <c r="R342" s="1"/>
      <c r="S342" s="1"/>
      <c r="T342" s="1"/>
    </row>
    <row r="343" spans="17:20" ht="12.75" customHeight="1">
      <c r="Q343" s="1"/>
      <c r="R343" s="1"/>
      <c r="S343" s="1"/>
      <c r="T343" s="1"/>
    </row>
    <row r="344" spans="17:20" ht="12.75" customHeight="1">
      <c r="Q344" s="1"/>
      <c r="R344" s="1"/>
      <c r="S344" s="1"/>
      <c r="T344" s="1"/>
    </row>
    <row r="345" spans="17:20" ht="12.75" customHeight="1">
      <c r="Q345" s="1"/>
      <c r="R345" s="1"/>
      <c r="S345" s="1"/>
      <c r="T345" s="1"/>
    </row>
    <row r="346" spans="17:20" ht="12.75" customHeight="1">
      <c r="Q346" s="1"/>
      <c r="R346" s="1"/>
      <c r="S346" s="1"/>
      <c r="T346" s="1"/>
    </row>
    <row r="347" spans="17:20" ht="12.75" customHeight="1">
      <c r="Q347" s="1"/>
      <c r="R347" s="1"/>
      <c r="S347" s="1"/>
      <c r="T347" s="1"/>
    </row>
    <row r="348" spans="17:20" ht="12.75" customHeight="1">
      <c r="Q348" s="1"/>
      <c r="R348" s="1"/>
      <c r="S348" s="1"/>
      <c r="T348" s="1"/>
    </row>
    <row r="349" spans="17:20" ht="12.75" customHeight="1">
      <c r="Q349" s="1"/>
      <c r="R349" s="1"/>
      <c r="S349" s="1"/>
      <c r="T349" s="1"/>
    </row>
    <row r="350" spans="17:20" ht="12.75" customHeight="1">
      <c r="Q350" s="1"/>
      <c r="R350" s="1"/>
      <c r="S350" s="1"/>
      <c r="T350" s="1"/>
    </row>
    <row r="351" spans="17:20" ht="12.75" customHeight="1">
      <c r="Q351" s="1"/>
      <c r="R351" s="1"/>
      <c r="S351" s="1"/>
      <c r="T351" s="1"/>
    </row>
    <row r="352" spans="17:20" ht="12.75" customHeight="1">
      <c r="R352" s="1"/>
      <c r="S352" s="1"/>
      <c r="T352" s="1"/>
    </row>
    <row r="353" spans="18:20" ht="12.75" customHeight="1">
      <c r="R353" s="1"/>
      <c r="S353" s="1"/>
      <c r="T353" s="1"/>
    </row>
  </sheetData>
  <customSheetViews>
    <customSheetView guid="{9180F71E-9CF3-48FD-9127-9BC9888EC40C}" scale="75" printArea="1" hiddenColumns="1" showRuler="0" topLeftCell="AJ1">
      <selection activeCell="AQ6" sqref="AQ6"/>
      <colBreaks count="3" manualBreakCount="3">
        <brk id="92" max="57" man="1"/>
        <brk id="102" max="57" man="1"/>
        <brk id="109" max="57" man="1"/>
      </colBreaks>
      <pageMargins left="0.25" right="0.25" top="0.5" bottom="0.5" header="0.25" footer="0.25"/>
      <printOptions horizontalCentered="1"/>
      <pageSetup scale="70" fitToWidth="4" orientation="landscape" horizontalDpi="1200" verticalDpi="1200" r:id="rId1"/>
      <headerFooter alignWithMargins="0"/>
    </customSheetView>
    <customSheetView guid="{6734E4FA-60B7-471C-AEFF-A65F9BB053D8}" scale="60" showPageBreaks="1" printArea="1" hiddenColumns="1" view="pageBreakPreview" showRuler="0" topLeftCell="DL1">
      <selection activeCell="DR1" sqref="DR1"/>
      <colBreaks count="4" manualBreakCount="4">
        <brk id="92" max="55" man="1"/>
        <brk id="102" max="57" man="1"/>
        <brk id="112" max="57" man="1"/>
        <brk id="121" max="57" man="1"/>
      </colBreaks>
      <pageMargins left="0.25" right="0.25" top="0.5" bottom="0.5" header="0.25" footer="0.25"/>
      <printOptions horizontalCentered="1"/>
      <pageSetup scale="70" fitToWidth="4" orientation="landscape" horizontalDpi="1200" verticalDpi="1200" r:id="rId2"/>
      <headerFooter alignWithMargins="0"/>
    </customSheetView>
    <customSheetView guid="{E75FE358-FE2D-4487-BA5A-B5AB72EE82DF}" showPageBreaks="1" fitToPage="1" printArea="1" showRuler="0" topLeftCell="BY1">
      <selection activeCell="BZ1" sqref="BZ1:CC24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3"/>
      <headerFooter alignWithMargins="0"/>
    </customSheetView>
    <customSheetView guid="{416960AD-1B0E-43B1-BBE2-4C2BAE619099}" showPageBreaks="1" fitToPage="1" printArea="1" showRuler="0" topLeftCell="BP1">
      <selection activeCell="BR1" sqref="BR1:BU3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4"/>
      <headerFooter alignWithMargins="0"/>
    </customSheetView>
    <customSheetView guid="{9BA720D1-BA25-4C52-A40B-874BAF7D1762}" showPageBreaks="1" fitToPage="1" printArea="1" showRuler="0" topLeftCell="BJ1">
      <selection activeCell="BK1" sqref="BK1:BQ36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5"/>
      <headerFooter alignWithMargins="0"/>
    </customSheetView>
    <customSheetView guid="{1C1C43A1-DC1D-4B83-8878-3010F6B52F39}" showPageBreaks="1" fitToPage="1" printArea="1" showRuler="0" topLeftCell="BF1">
      <selection activeCell="BF1" sqref="BF1:BJ2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6"/>
      <headerFooter alignWithMargins="0"/>
    </customSheetView>
    <customSheetView guid="{1B900283-A429-4403-A9D8-C71CBE042C5B}" showPageBreaks="1" fitToPage="1" printArea="1" showRuler="0" topLeftCell="AZ1">
      <selection activeCell="BA1" sqref="BA1:BE24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7"/>
      <headerFooter alignWithMargins="0"/>
    </customSheetView>
    <customSheetView guid="{4D415296-881A-4775-98CD-22EFE3033486}" showPageBreaks="1" fitToPage="1" printArea="1" showRuler="0" topLeftCell="AR1">
      <selection activeCell="AT1" sqref="AT1:AW4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8"/>
      <headerFooter alignWithMargins="0"/>
    </customSheetView>
    <customSheetView guid="{363BCC7B-365C-4862-8308-FD01127C4AC4}" showPageBreaks="1" fitToPage="1" printArea="1" showRuler="0" topLeftCell="AN1">
      <selection activeCell="AP1" sqref="AP1:AS24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9"/>
      <headerFooter alignWithMargins="0"/>
    </customSheetView>
    <customSheetView guid="{31DFCE0A-9DA6-4A87-B609-465F85B537E0}" showPageBreaks="1" fitToPage="1" printArea="1" showRuler="0" topLeftCell="A34">
      <selection activeCell="F50" sqref="A1:F50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0"/>
      <headerFooter alignWithMargins="0"/>
    </customSheetView>
    <customSheetView guid="{3CBED636-2D45-404E-AAC8-3EE8AD1E87DC}" showPageBreaks="1" fitToPage="1" printArea="1" showRuler="0" topLeftCell="CH1">
      <selection activeCell="CJ1" sqref="CJ1:CN30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1"/>
      <headerFooter alignWithMargins="0"/>
    </customSheetView>
    <customSheetView guid="{5528C217-5C85-409E-BEF2-118EFA30D59F}" showPageBreaks="1" fitToPage="1" printArea="1" showRuler="0" topLeftCell="CH33">
      <selection activeCell="CJ34" sqref="CJ34:CN54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2"/>
      <headerFooter alignWithMargins="0"/>
    </customSheetView>
    <customSheetView guid="{F0C9B202-A28C-4D84-9483-9F8FC93D796D}" showPageBreaks="1" fitToPage="1" printArea="1" showRuler="0" topLeftCell="CH54">
      <selection activeCell="CJ56" sqref="CJ56:CN79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3"/>
      <headerFooter alignWithMargins="0"/>
    </customSheetView>
    <customSheetView guid="{BEBB2007-766E-4870-AB0B-58E56CB3F651}" scale="75" printArea="1" showRuler="0" topLeftCell="CA2">
      <selection activeCell="CD2" sqref="CD2:CI33"/>
      <colBreaks count="3" manualBreakCount="3">
        <brk id="92" max="57" man="1"/>
        <brk id="102" max="57" man="1"/>
        <brk id="109" max="57" man="1"/>
      </colBreaks>
      <pageMargins left="0.25" right="0.25" top="0.5" bottom="0.5" header="0.25" footer="0.25"/>
      <printOptions horizontalCentered="1"/>
      <pageSetup scale="70" fitToWidth="4" orientation="landscape" horizontalDpi="1200" verticalDpi="1200" r:id="rId14"/>
      <headerFooter alignWithMargins="0"/>
    </customSheetView>
    <customSheetView guid="{368BDFFC-8B6F-4E1E-88F3-F226428845CF}" showPageBreaks="1" fitToPage="1" printArea="1" showRuler="0" topLeftCell="BJ1">
      <selection activeCell="BK1" sqref="BK1:BQ33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5"/>
      <headerFooter alignWithMargins="0"/>
    </customSheetView>
    <customSheetView guid="{57344CAB-EDB4-4D23-8F83-6632FA133D6F}" showPageBreaks="1" fitToPage="1" printArea="1" showRuler="0" topLeftCell="AF1">
      <selection activeCell="AG1" sqref="AG1:AK23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6"/>
      <headerFooter alignWithMargins="0"/>
    </customSheetView>
    <customSheetView guid="{2C3700F5-7337-49E6-9C17-9B49CE910373}" showPageBreaks="1" fitToPage="1" printArea="1" showRuler="0" topLeftCell="AA1">
      <selection activeCell="AB1" sqref="AB1:AF5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7"/>
      <headerFooter alignWithMargins="0"/>
    </customSheetView>
    <customSheetView guid="{833E8250-6973-4555-A9B1-5ACEC89F3481}" showPageBreaks="1" fitToPage="1" printArea="1" showRuler="0" topLeftCell="X1">
      <selection activeCell="X1" sqref="X1:AA25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8"/>
      <headerFooter alignWithMargins="0"/>
    </customSheetView>
    <customSheetView guid="{70410578-0BAB-407F-B45A-A1FD00E78914}" showPageBreaks="1" fitToPage="1" printArea="1" showRuler="0" topLeftCell="R1">
      <selection activeCell="T1" sqref="T1:W48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9"/>
      <headerFooter alignWithMargins="0"/>
    </customSheetView>
    <customSheetView guid="{114781A2-0298-429A-B53B-CCDE7FC07C8A}" showPageBreaks="1" fitToPage="1" printArea="1" showRuler="0" topLeftCell="O1">
      <selection activeCell="P1" sqref="P1:S26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20"/>
      <headerFooter alignWithMargins="0"/>
    </customSheetView>
    <customSheetView guid="{1E45DDAB-A557-4269-B1F7-CCA75743796E}" showPageBreaks="1" fitToPage="1" printArea="1" showRuler="0" topLeftCell="J1">
      <selection activeCell="L1" sqref="L1:O3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21"/>
      <headerFooter alignWithMargins="0"/>
    </customSheetView>
    <customSheetView guid="{DF51FD8A-8BA9-46B7-B455-DFD0D532E42D}" showPageBreaks="1" fitToPage="1" printArea="1" showRuler="0" topLeftCell="E1">
      <selection activeCell="G1" sqref="G1:K4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22"/>
      <headerFooter alignWithMargins="0"/>
    </customSheetView>
  </customSheetViews>
  <mergeCells count="1">
    <mergeCell ref="H41:J41"/>
  </mergeCells>
  <phoneticPr fontId="23" type="noConversion"/>
  <conditionalFormatting sqref="CO59:CQ59">
    <cfRule type="cellIs" dxfId="2" priority="18" stopIfTrue="1" operator="equal">
      <formula>"OK"</formula>
    </cfRule>
    <cfRule type="cellIs" dxfId="1" priority="19" stopIfTrue="1" operator="equal">
      <formula>"ERROR"</formula>
    </cfRule>
  </conditionalFormatting>
  <conditionalFormatting sqref="F1 K1 P1 T1 X1 AC1 AJ1 AN1 AR1 AW1 BB1 BG1 BL1 BQ1 A1">
    <cfRule type="cellIs" dxfId="0" priority="17" stopIfTrue="1" operator="notEqual">
      <formula>0</formula>
    </cfRule>
  </conditionalFormatting>
  <printOptions horizontalCentered="1"/>
  <pageMargins left="0.5" right="0.25" top="0.78" bottom="0.45" header="0.5" footer="0.5"/>
  <pageSetup scale="67" orientation="landscape" r:id="rId23"/>
  <headerFooter alignWithMargins="0"/>
  <colBreaks count="2" manualBreakCount="2">
    <brk id="80" max="57" man="1"/>
    <brk id="90" max="57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K39" sqref="K39:K40"/>
    </sheetView>
  </sheetViews>
  <sheetFormatPr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5D4E2FD640EB34EA79AB36A8377AB5F" ma:contentTypeVersion="92" ma:contentTypeDescription="" ma:contentTypeScope="" ma:versionID="f0a018e9eabd396dd6443e595f58d0b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7-03-31T07:00:00+00:00</OpenedDate>
    <Date1 xmlns="dc463f71-b30c-4ab2-9473-d307f9d35888">2017-03-3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222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4E231AB5-338F-4DCD-A63E-4B2AB77CD72E}"/>
</file>

<file path=customXml/itemProps2.xml><?xml version="1.0" encoding="utf-8"?>
<ds:datastoreItem xmlns:ds="http://schemas.openxmlformats.org/officeDocument/2006/customXml" ds:itemID="{8F152CC2-ED5D-4309-9420-42D912116E83}"/>
</file>

<file path=customXml/itemProps3.xml><?xml version="1.0" encoding="utf-8"?>
<ds:datastoreItem xmlns:ds="http://schemas.openxmlformats.org/officeDocument/2006/customXml" ds:itemID="{D2C2AE96-4138-4BDF-9380-EE51319B8E4A}"/>
</file>

<file path=customXml/itemProps4.xml><?xml version="1.0" encoding="utf-8"?>
<ds:datastoreItem xmlns:ds="http://schemas.openxmlformats.org/officeDocument/2006/customXml" ds:itemID="{C6744C11-C65A-4A2D-BE62-8F8337927F4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8</vt:i4>
      </vt:variant>
    </vt:vector>
  </HeadingPairs>
  <TitlesOfParts>
    <vt:vector size="32" baseType="lpstr">
      <vt:lpstr>1.01 ROR ROE</vt:lpstr>
      <vt:lpstr>1.02 COC</vt:lpstr>
      <vt:lpstr>model</vt:lpstr>
      <vt:lpstr>Sheet1</vt:lpstr>
      <vt:lpstr>_3.01_TempNorm</vt:lpstr>
      <vt:lpstr>_3.02_RevExp</vt:lpstr>
      <vt:lpstr>_3.03</vt:lpstr>
      <vt:lpstr>_3.04</vt:lpstr>
      <vt:lpstr>_3.05</vt:lpstr>
      <vt:lpstr>_3.06</vt:lpstr>
      <vt:lpstr>_3.07</vt:lpstr>
      <vt:lpstr>_3.08</vt:lpstr>
      <vt:lpstr>_3.09</vt:lpstr>
      <vt:lpstr>_3.10</vt:lpstr>
      <vt:lpstr>_3.11</vt:lpstr>
      <vt:lpstr>_3.12</vt:lpstr>
      <vt:lpstr>_3.13</vt:lpstr>
      <vt:lpstr>_3.A</vt:lpstr>
      <vt:lpstr>_3.B</vt:lpstr>
      <vt:lpstr>_4.01</vt:lpstr>
      <vt:lpstr>_FEDERAL_INCOME_TAX</vt:lpstr>
      <vt:lpstr>DOCKET</vt:lpstr>
      <vt:lpstr>FEDERAL_INCOME_TAX</vt:lpstr>
      <vt:lpstr>FIT</vt:lpstr>
      <vt:lpstr>INCSTMNT</vt:lpstr>
      <vt:lpstr>model!Print_Area</vt:lpstr>
      <vt:lpstr>PSPL</vt:lpstr>
      <vt:lpstr>RESULTS_OF_OPERATIONS</vt:lpstr>
      <vt:lpstr>STATE_UTILITY_TAX</vt:lpstr>
      <vt:lpstr>SUMMARY</vt:lpstr>
      <vt:lpstr>TESTYEAR</vt:lpstr>
      <vt:lpstr>UTG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MMISSION BASIS REPORT</dc:title>
  <dc:subject>TWELVE MOS. ENDED 6/30/95</dc:subject>
  <dc:creator>Janna D. Greif</dc:creator>
  <cp:lastModifiedBy>MarvelousMarina</cp:lastModifiedBy>
  <cp:lastPrinted>2017-03-24T23:35:44Z</cp:lastPrinted>
  <dcterms:created xsi:type="dcterms:W3CDTF">1997-10-13T22:59:17Z</dcterms:created>
  <dcterms:modified xsi:type="dcterms:W3CDTF">2017-03-28T15:56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5D4E2FD640EB34EA79AB36A8377AB5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